3 2 5 3 2" xfId="15498" xr:uid="{00000000-0005-0000-0000-0000C5AA0000}"/>
    <cellStyle name="Normal 8 3 2 5 3 2 2" xfId="45829" xr:uid="{00000000-0005-0000-0000-0000C6AA0000}"/>
    <cellStyle name="Normal 8 3 2 5 3 2 3" xfId="30596" xr:uid="{00000000-0005-0000-0000-0000C7AA0000}"/>
    <cellStyle name="Normal 8 3 2 5 3 3" xfId="10478" xr:uid="{00000000-0005-0000-0000-0000C8AA0000}"/>
    <cellStyle name="Normal 8 3 2 5 3 3 2" xfId="40812" xr:uid="{00000000-0005-0000-0000-0000C9AA0000}"/>
    <cellStyle name="Normal 8 3 2 5 3 3 3" xfId="25579" xr:uid="{00000000-0005-0000-0000-0000CAAA0000}"/>
    <cellStyle name="Normal 8 3 2 5 3 4" xfId="35799" xr:uid="{00000000-0005-0000-0000-0000CBAA0000}"/>
    <cellStyle name="Normal 8 3 2 5 3 5" xfId="20566" xr:uid="{00000000-0005-0000-0000-0000CCAA0000}"/>
    <cellStyle name="Normal 8 3 2 5 4" xfId="12156" xr:uid="{00000000-0005-0000-0000-0000CDAA0000}"/>
    <cellStyle name="Normal 8 3 2 5 4 2" xfId="42487" xr:uid="{00000000-0005-0000-0000-0000CEAA0000}"/>
    <cellStyle name="Normal 8 3 2 5 4 3" xfId="27254" xr:uid="{00000000-0005-0000-0000-0000CFAA0000}"/>
    <cellStyle name="Normal 8 3 2 5 5" xfId="7135" xr:uid="{00000000-0005-0000-0000-0000D0AA0000}"/>
    <cellStyle name="Normal 8 3 2 5 5 2" xfId="37470" xr:uid="{00000000-0005-0000-0000-0000D1AA0000}"/>
    <cellStyle name="Normal 8 3 2 5 5 3" xfId="22237" xr:uid="{00000000-0005-0000-0000-0000D2AA0000}"/>
    <cellStyle name="Normal 8 3 2 5 6" xfId="32458" xr:uid="{00000000-0005-0000-0000-0000D3AA0000}"/>
    <cellStyle name="Normal 8 3 2 5 7" xfId="17224" xr:uid="{00000000-0005-0000-0000-0000D4AA0000}"/>
    <cellStyle name="Normal 8 3 2 6" xfId="2917" xr:uid="{00000000-0005-0000-0000-0000D5AA0000}"/>
    <cellStyle name="Normal 8 3 2 6 2" xfId="12991" xr:uid="{00000000-0005-0000-0000-0000D6AA0000}"/>
    <cellStyle name="Normal 8 3 2 6 2 2" xfId="43322" xr:uid="{00000000-0005-0000-0000-0000D7AA0000}"/>
    <cellStyle name="Normal 8 3 2 6 2 3" xfId="28089" xr:uid="{00000000-0005-0000-0000-0000D8AA0000}"/>
    <cellStyle name="Normal 8 3 2 6 3" xfId="7971" xr:uid="{00000000-0005-0000-0000-0000D9AA0000}"/>
    <cellStyle name="Normal 8 3 2 6 3 2" xfId="38305" xr:uid="{00000000-0005-0000-0000-0000DAAA0000}"/>
    <cellStyle name="Normal 8 3 2 6 3 3" xfId="23072" xr:uid="{00000000-0005-0000-0000-0000DBAA0000}"/>
    <cellStyle name="Normal 8 3 2 6 4" xfId="33292" xr:uid="{00000000-0005-0000-0000-0000DCAA0000}"/>
    <cellStyle name="Normal 8 3 2 6 5" xfId="18059" xr:uid="{00000000-0005-0000-0000-0000DDAA0000}"/>
    <cellStyle name="Normal 8 3 2 7" xfId="4610" xr:uid="{00000000-0005-0000-0000-0000DEAA0000}"/>
    <cellStyle name="Normal 8 3 2 7 2" xfId="14662" xr:uid="{00000000-0005-0000-0000-0000DFAA0000}"/>
    <cellStyle name="Normal 8 3 2 7 2 2" xfId="44993" xr:uid="{00000000-0005-0000-0000-0000E0AA0000}"/>
    <cellStyle name="Normal 8 3 2 7 2 3" xfId="29760" xr:uid="{00000000-0005-0000-0000-0000E1AA0000}"/>
    <cellStyle name="Normal 8 3 2 7 3" xfId="9642" xr:uid="{00000000-0005-0000-0000-0000E2AA0000}"/>
    <cellStyle name="Normal 8 3 2 7 3 2" xfId="39976" xr:uid="{00000000-0005-0000-0000-0000E3AA0000}"/>
    <cellStyle name="Normal 8 3 2 7 3 3" xfId="24743" xr:uid="{00000000-0005-0000-0000-0000E4AA0000}"/>
    <cellStyle name="Normal 8 3 2 7 4" xfId="34963" xr:uid="{00000000-0005-0000-0000-0000E5AA0000}"/>
    <cellStyle name="Normal 8 3 2 7 5" xfId="19730" xr:uid="{00000000-0005-0000-0000-0000E6AA0000}"/>
    <cellStyle name="Normal 8 3 2 8" xfId="11320" xr:uid="{00000000-0005-0000-0000-0000E7AA0000}"/>
    <cellStyle name="Normal 8 3 2 8 2" xfId="41651" xr:uid="{00000000-0005-0000-0000-0000E8AA0000}"/>
    <cellStyle name="Normal 8 3 2 8 3" xfId="26418" xr:uid="{00000000-0005-0000-0000-0000E9AA0000}"/>
    <cellStyle name="Normal 8 3 2 9" xfId="6299" xr:uid="{00000000-0005-0000-0000-0000EAAA0000}"/>
    <cellStyle name="Normal 8 3 2 9 2" xfId="36634" xr:uid="{00000000-0005-0000-0000-0000EBAA0000}"/>
    <cellStyle name="Normal 8 3 2 9 3" xfId="21401" xr:uid="{00000000-0005-0000-0000-0000ECAA0000}"/>
    <cellStyle name="Normal 8 3 3" xfId="1263" xr:uid="{00000000-0005-0000-0000-0000EDAA0000}"/>
    <cellStyle name="Normal 8 3 3 10" xfId="16440" xr:uid="{00000000-0005-0000-0000-0000EEAA0000}"/>
    <cellStyle name="Normal 8 3 3 2" xfId="1482" xr:uid="{00000000-0005-0000-0000-0000EFAA0000}"/>
    <cellStyle name="Normal 8 3 3 2 2" xfId="1903" xr:uid="{00000000-0005-0000-0000-0000F0AA0000}"/>
    <cellStyle name="Normal 8 3 3 2 2 2" xfId="2742" xr:uid="{00000000-0005-0000-0000-0000F1AA0000}"/>
    <cellStyle name="Normal 8 3 3 2 2 2 2" xfId="4432" xr:uid="{00000000-0005-0000-0000-0000F2AA0000}"/>
    <cellStyle name="Normal 8 3 3 2 2 2 2 2" xfId="14505" xr:uid="{00000000-0005-0000-0000-0000F3AA0000}"/>
    <cellStyle name="Normal 8 3 3 2 2 2 2 2 2" xfId="44836" xr:uid="{00000000-0005-0000-0000-0000F4AA0000}"/>
    <cellStyle name="Normal 8 3 3 2 2 2 2 2 3" xfId="29603" xr:uid="{00000000-0005-0000-0000-0000F5AA0000}"/>
    <cellStyle name="Normal 8 3 3 2 2 2 2 3" xfId="9485" xr:uid="{00000000-0005-0000-0000-0000F6AA0000}"/>
    <cellStyle name="Normal 8 3 3 2 2 2 2 3 2" xfId="39819" xr:uid="{00000000-0005-0000-0000-0000F7AA0000}"/>
    <cellStyle name="Normal 8 3 3 2 2 2 2 3 3" xfId="24586" xr:uid="{00000000-0005-0000-0000-0000F8AA0000}"/>
    <cellStyle name="Normal 8 3 3 2 2 2 2 4" xfId="34806" xr:uid="{00000000-0005-0000-0000-0000F9AA0000}"/>
    <cellStyle name="Normal 8 3 3 2 2 2 2 5" xfId="19573" xr:uid="{00000000-0005-0000-0000-0000FAAA0000}"/>
    <cellStyle name="Normal 8 3 3 2 2 2 3" xfId="6124" xr:uid="{00000000-0005-0000-0000-0000FBAA0000}"/>
    <cellStyle name="Normal 8 3 3 2 2 2 3 2" xfId="16176" xr:uid="{00000000-0005-0000-0000-0000FCAA0000}"/>
    <cellStyle name="Normal 8 3 3 2 2 2 3 2 2" xfId="46507" xr:uid="{00000000-0005-0000-0000-0000FDAA0000}"/>
    <cellStyle name="Normal 8 3 3 2 2 2 3 2 3" xfId="31274" xr:uid="{00000000-0005-0000-0000-0000FEAA0000}"/>
    <cellStyle name="Normal 8 3 3 2 2 2 3 3" xfId="11156" xr:uid="{00000000-0005-0000-0000-0000FFAA0000}"/>
    <cellStyle name="Normal 8 3 3 2 2 2 3 3 2" xfId="41490" xr:uid="{00000000-0005-0000-0000-000000AB0000}"/>
    <cellStyle name="Normal 8 3 3 2 2 2 3 3 3" xfId="26257" xr:uid="{00000000-0005-0000-0000-000001AB0000}"/>
    <cellStyle name="Normal 8 3 3 2 2 2 3 4" xfId="36477" xr:uid="{00000000-0005-0000-0000-000002AB0000}"/>
    <cellStyle name="Normal 8 3 3 2 2 2 3 5" xfId="21244" xr:uid="{00000000-0005-0000-0000-000003AB0000}"/>
    <cellStyle name="Normal 8 3 3 2 2 2 4" xfId="12834" xr:uid="{00000000-0005-0000-0000-000004AB0000}"/>
    <cellStyle name="Normal 8 3 3 2 2 2 4 2" xfId="43165" xr:uid="{00000000-0005-0000-0000-000005AB0000}"/>
    <cellStyle name="Normal 8 3 3 2 2 2 4 3" xfId="27932" xr:uid="{00000000-0005-0000-0000-000006AB0000}"/>
    <cellStyle name="Normal 8 3 3 2 2 2 5" xfId="7813" xr:uid="{00000000-0005-0000-0000-000007AB0000}"/>
    <cellStyle name="Normal 8 3 3 2 2 2 5 2" xfId="38148" xr:uid="{00000000-0005-0000-0000-000008AB0000}"/>
    <cellStyle name="Normal 8 3 3 2 2 2 5 3" xfId="22915" xr:uid="{00000000-0005-0000-0000-000009AB0000}"/>
    <cellStyle name="Normal 8 3 3 2 2 2 6" xfId="33136" xr:uid="{00000000-0005-0000-0000-00000AAB0000}"/>
    <cellStyle name="Normal 8 3 3 2 2 2 7" xfId="17902" xr:uid="{00000000-0005-0000-0000-00000BAB0000}"/>
    <cellStyle name="Normal 8 3 3 2 2 3" xfId="3595" xr:uid="{00000000-0005-0000-0000-00000CAB0000}"/>
    <cellStyle name="Normal 8 3 3 2 2 3 2" xfId="13669" xr:uid="{00000000-0005-0000-0000-00000DAB0000}"/>
    <cellStyle name="Normal 8 3 3 2 2 3 2 2" xfId="44000" xr:uid="{00000000-0005-0000-0000-00000EAB0000}"/>
    <cellStyle name="Normal 8 3 3 2 2 3 2 3" xfId="28767" xr:uid="{00000000-0005-0000-0000-00000FAB0000}"/>
    <cellStyle name="Normal 8 3 3 2 2 3 3" xfId="8649" xr:uid="{00000000-0005-0000-0000-000010AB0000}"/>
    <cellStyle name="Normal 8 3 3 2 2 3 3 2" xfId="38983" xr:uid="{00000000-0005-0000-0000-000011AB0000}"/>
    <cellStyle name="Normal 8 3 3 2 2 3 3 3" xfId="23750" xr:uid="{00000000-0005-0000-0000-000012AB0000}"/>
    <cellStyle name="Normal 8 3 3 2 2 3 4" xfId="33970" xr:uid="{00000000-0005-0000-0000-000013AB0000}"/>
    <cellStyle name="Normal 8 3 3 2 2 3 5" xfId="18737" xr:uid="{00000000-0005-0000-0000-000014AB0000}"/>
    <cellStyle name="Normal 8 3 3 2 2 4" xfId="5288" xr:uid="{00000000-0005-0000-0000-000015AB0000}"/>
    <cellStyle name="Normal 8 3 3 2 2 4 2" xfId="15340" xr:uid="{00000000-0005-0000-0000-000016AB0000}"/>
    <cellStyle name="Normal 8 3 3 2 2 4 2 2" xfId="45671" xr:uid="{00000000-0005-0000-0000-000017AB0000}"/>
    <cellStyle name="Normal 8 3 3 2 2 4 2 3" xfId="30438" xr:uid="{00000000-0005-0000-0000-000018AB0000}"/>
    <cellStyle name="Normal 8 3 3 2 2 4 3" xfId="10320" xr:uid="{00000000-0005-0000-0000-000019AB0000}"/>
    <cellStyle name="Normal 8 3 3 2 2 4 3 2" xfId="40654" xr:uid="{00000000-0005-0000-0000-00001AAB0000}"/>
    <cellStyle name="Normal 8 3 3 2 2 4 3 3" xfId="25421" xr:uid="{00000000-0005-0000-0000-00001BAB0000}"/>
    <cellStyle name="Normal 8 3 3 2 2 4 4" xfId="35641" xr:uid="{00000000-0005-0000-0000-00001CAB0000}"/>
    <cellStyle name="Normal 8 3 3 2 2 4 5" xfId="20408" xr:uid="{00000000-0005-0000-0000-00001DAB0000}"/>
    <cellStyle name="Normal 8 3 3 2 2 5" xfId="11998" xr:uid="{00000000-0005-0000-0000-00001EAB0000}"/>
    <cellStyle name="Normal 8 3 3 2 2 5 2" xfId="42329" xr:uid="{00000000-0005-0000-0000-00001FAB0000}"/>
    <cellStyle name="Normal 8 3 3 2 2 5 3" xfId="27096" xr:uid="{00000000-0005-0000-0000-000020AB0000}"/>
    <cellStyle name="Normal 8 3 3 2 2 6" xfId="6977" xr:uid="{00000000-0005-0000-0000-000021AB0000}"/>
    <cellStyle name="Normal 8 3 3 2 2 6 2" xfId="37312" xr:uid="{00000000-0005-0000-0000-000022AB0000}"/>
    <cellStyle name="Normal 8 3 3 2 2 6 3" xfId="22079" xr:uid="{00000000-0005-0000-0000-000023AB0000}"/>
    <cellStyle name="Normal 8 3 3 2 2 7" xfId="32300" xr:uid="{00000000-0005-0000-0000-000024AB0000}"/>
    <cellStyle name="Normal 8 3 3 2 2 8" xfId="17066" xr:uid="{00000000-0005-0000-0000-000025AB0000}"/>
    <cellStyle name="Normal 8 3 3 2 3" xfId="2324" xr:uid="{00000000-0005-0000-0000-000026AB0000}"/>
    <cellStyle name="Normal 8 3 3 2 3 2" xfId="4014" xr:uid="{00000000-0005-0000-0000-000027AB0000}"/>
    <cellStyle name="Normal 8 3 3 2 3 2 2" xfId="14087" xr:uid="{00000000-0005-0000-0000-000028AB0000}"/>
    <cellStyle name="Normal 8 3 3 2 3 2 2 2" xfId="44418" xr:uid="{00000000-0005-0000-0000-000029AB0000}"/>
    <cellStyle name="Normal 8 3 3 2 3 2 2 3" xfId="29185" xr:uid="{00000000-0005-0000-0000-00002AAB0000}"/>
    <cellStyle name="Normal 8 3 3 2 3 2 3" xfId="9067" xr:uid="{00000000-0005-0000-0000-00002BAB0000}"/>
    <cellStyle name="Normal 8 3 3 2 3 2 3 2" xfId="39401" xr:uid="{00000000-0005-0000-0000-00002CAB0000}"/>
    <cellStyle name="Normal 8 3 3 2 3 2 3 3" xfId="24168" xr:uid="{00000000-0005-0000-0000-00002DAB0000}"/>
    <cellStyle name="Normal 8 3 3 2 3 2 4" xfId="34388" xr:uid="{00000000-0005-0000-0000-00002EAB0000}"/>
    <cellStyle name="Normal 8 3 3 2 3 2 5" xfId="19155" xr:uid="{00000000-0005-0000-0000-00002FAB0000}"/>
    <cellStyle name="Normal 8 3 3 2 3 3" xfId="5706" xr:uid="{00000000-0005-0000-0000-000030AB0000}"/>
    <cellStyle name="Normal 8 3 3 2 3 3 2" xfId="15758" xr:uid="{00000000-0005-0000-0000-000031AB0000}"/>
    <cellStyle name="Normal 8 3 3 2 3 3 2 2" xfId="46089" xr:uid="{00000000-0005-0000-0000-000032AB0000}"/>
    <cellStyle name="Normal 8 3 3 2 3 3 2 3" xfId="30856" xr:uid="{00000000-0005-0000-0000-000033AB0000}"/>
    <cellStyle name="Normal 8 3 3 2 3 3 3" xfId="10738" xr:uid="{00000000-0005-0000-0000-000034AB0000}"/>
    <cellStyle name="Normal 8 3 3 2 3 3 3 2" xfId="41072" xr:uid="{00000000-0005-0000-0000-000035AB0000}"/>
    <cellStyle name="Normal 8 3 3 2 3 3 3 3" xfId="25839" xr:uid="{00000000-0005-0000-0000-000036AB0000}"/>
    <cellStyle name="Normal 8 3 3 2 3 3 4" xfId="36059" xr:uid="{00000000-0005-0000-0000-000037AB0000}"/>
    <cellStyle name="Normal 8 3 3 2 3 3 5" xfId="20826" xr:uid="{00000000-0005-0000-0000-000038AB0000}"/>
    <cellStyle name="Normal 8 3 3 2 3 4" xfId="12416" xr:uid="{00000000-0005-0000-0000-000039AB0000}"/>
    <cellStyle name="Normal 8 3 3 2 3 4 2" xfId="42747" xr:uid="{00000000-0005-0000-0000-00003AAB0000}"/>
    <cellStyle name="Normal 8 3 3 2 3 4 3" xfId="27514" xr:uid="{00000000-0005-0000-0000-00003BAB0000}"/>
    <cellStyle name="Normal 8 3 3 2 3 5" xfId="7395" xr:uid="{00000000-0005-0000-0000-00003CAB0000}"/>
    <cellStyle name="Normal 8 3 3 2 3 5 2" xfId="37730" xr:uid="{00000000-0005-0000-0000-00003DAB0000}"/>
    <cellStyle name="Normal 8 3 3 2 3 5 3" xfId="22497" xr:uid="{00000000-0005-0000-0000-00003EAB0000}"/>
    <cellStyle name="Normal 8 3 3 2 3 6" xfId="32718" xr:uid="{00000000-0005-0000-0000-00003FAB0000}"/>
    <cellStyle name="Normal 8 3 3 2 3 7" xfId="17484" xr:uid="{00000000-0005-0000-0000-000040AB0000}"/>
    <cellStyle name="Normal 8 3 3 2 4" xfId="3177" xr:uid="{00000000-0005-0000-0000-000041AB0000}"/>
    <cellStyle name="Normal 8 3 3 2 4 2" xfId="13251" xr:uid="{00000000-0005-0000-0000-000042AB0000}"/>
    <cellStyle name="Normal 8 3 3 2 4 2 2" xfId="43582" xr:uid="{00000000-0005-0000-0000-000043AB0000}"/>
    <cellStyle name="Normal 8 3 3 2 4 2 3" xfId="28349" xr:uid="{00000000-0005-0000-0000-000044AB0000}"/>
    <cellStyle name="Normal 8 3 3 2 4 3" xfId="8231" xr:uid="{00000000-0005-0000-0000-000045AB0000}"/>
    <cellStyle name="Normal 8 3 3 2 4 3 2" xfId="38565" xr:uid="{00000000-0005-0000-0000-000046AB0000}"/>
    <cellStyle name="Normal 8 3 3 2 4 3 3" xfId="23332" xr:uid="{00000000-0005-0000-0000-000047AB0000}"/>
    <cellStyle name="Normal 8 3 3 2 4 4" xfId="33552" xr:uid="{00000000-0005-0000-0000-000048AB0000}"/>
    <cellStyle name="Normal 8 3 3 2 4 5" xfId="18319" xr:uid="{00000000-0005-0000-0000-000049AB0000}"/>
    <cellStyle name="Normal 8 3 3 2 5" xfId="4870" xr:uid="{00000000-0005-0000-0000-00004AAB0000}"/>
    <cellStyle name="Normal 8 3 3 2 5 2" xfId="14922" xr:uid="{00000000-0005-0000-0000-00004BAB0000}"/>
    <cellStyle name="Normal 8 3 3 2 5 2 2" xfId="45253" xr:uid="{00000000-0005-0000-0000-00004CAB0000}"/>
    <cellStyle name="Normal 8 3 3 2 5 2 3" xfId="30020" xr:uid="{00000000-0005-0000-0000-00004DAB0000}"/>
    <cellStyle name="Normal 8 3 3 2 5 3" xfId="9902" xr:uid="{00000000-0005-0000-0000-00004EAB0000}"/>
    <cellStyle name="Normal 8 3 3 2 5 3 2" xfId="40236" xr:uid="{00000000-0005-0000-0000-00004FAB0000}"/>
    <cellStyle name="Normal 8 3 3 2 5 3 3" xfId="25003" xr:uid="{00000000-0005-0000-0000-000050AB0000}"/>
    <cellStyle name="Normal 8 3 3 2 5 4" xfId="35223" xr:uid="{00000000-0005-0000-0000-000051AB0000}"/>
    <cellStyle name="Normal 8 3 3 2 5 5" xfId="19990" xr:uid="{00000000-0005-0000-0000-000052AB0000}"/>
    <cellStyle name="Normal 8 3 3 2 6" xfId="11580" xr:uid="{00000000-0005-0000-0000-000053AB0000}"/>
    <cellStyle name="Normal 8 3 3 2 6 2" xfId="41911" xr:uid="{00000000-0005-0000-0000-000054AB0000}"/>
    <cellStyle name="Normal 8 3 3 2 6 3" xfId="26678" xr:uid="{00000000-0005-0000-0000-000055AB0000}"/>
    <cellStyle name="Normal 8 3 3 2 7" xfId="6559" xr:uid="{00000000-0005-0000-0000-000056AB0000}"/>
    <cellStyle name="Normal 8 3 3 2 7 2" xfId="36894" xr:uid="{00000000-0005-0000-0000-000057AB0000}"/>
    <cellStyle name="Normal 8 3 3 2 7 3" xfId="21661" xr:uid="{00000000-0005-0000-0000-000058AB0000}"/>
    <cellStyle name="Normal 8 3 3 2 8" xfId="31882" xr:uid="{00000000-0005-0000-0000-000059AB0000}"/>
    <cellStyle name="Normal 8 3 3 2 9" xfId="16648" xr:uid="{00000000-0005-0000-0000-00005AAB0000}"/>
    <cellStyle name="Normal 8 3 3 3" xfId="1695" xr:uid="{00000000-0005-0000-0000-00005BAB0000}"/>
    <cellStyle name="Normal 8 3 3 3 2" xfId="2534" xr:uid="{00000000-0005-0000-0000-00005CAB0000}"/>
    <cellStyle name="Normal 8 3 3 3 2 2" xfId="4224" xr:uid="{00000000-0005-0000-0000-00005DAB0000}"/>
    <cellStyle name="Normal 8 3 3 3 2 2 2" xfId="14297" xr:uid="{00000000-0005-0000-0000-00005EAB0000}"/>
    <cellStyle name="Normal 8 3 3 3 2 2 2 2" xfId="44628" xr:uid="{00000000-0005-0000-0000-00005FAB0000}"/>
    <cellStyle name="Normal 8 3 3 3 2 2 2 3" xfId="29395" xr:uid="{00000000-0005-0000-0000-000060AB0000}"/>
    <cellStyle name="Normal 8 3 3 3 2 2 3" xfId="9277" xr:uid="{00000000-0005-0000-0000-000061AB0000}"/>
    <cellStyle name="Normal 8 3 3 3 2 2 3 2" xfId="39611" xr:uid="{00000000-0005-0000-0000-000062AB0000}"/>
    <cellStyle name="Normal 8 3 3 3 2 2 3 3" xfId="24378" xr:uid="{00000000-0005-0000-0000-000063AB0000}"/>
    <cellStyle name="Normal 8 3 3 3 2 2 4" xfId="34598" xr:uid="{00000000-0005-0000-0000-000064AB0000}"/>
    <cellStyle name="Normal 8 3 3 3 2 2 5" xfId="19365" xr:uid="{00000000-0005-0000-0000-000065AB0000}"/>
    <cellStyle name="Normal 8 3 3 3 2 3" xfId="5916" xr:uid="{00000000-0005-0000-0000-000066AB0000}"/>
    <cellStyle name="Normal 8 3 3 3 2 3 2" xfId="15968" xr:uid="{00000000-0005-0000-0000-000067AB0000}"/>
    <cellStyle name="Normal 8 3 3 3 2 3 2 2" xfId="46299" xr:uid="{00000000-0005-0000-0000-000068AB0000}"/>
    <cellStyle name="Normal 8 3 3 3 2 3 2 3" xfId="31066" xr:uid="{00000000-0005-0000-0000-000069AB0000}"/>
    <cellStyle name="Normal 8 3 3 3 2 3 3" xfId="10948" xr:uid="{00000000-0005-0000-0000-00006AAB0000}"/>
    <cellStyle name="Normal 8 3 3 3 2 3 3 2" xfId="41282" xr:uid="{00000000-0005-0000-0000-00006BAB0000}"/>
    <cellStyle name="Normal 8 3 3 3 2 3 3 3" xfId="26049" xr:uid="{00000000-0005-0000-0000-00006CAB0000}"/>
    <cellStyle name="Normal 8 3 3 3 2 3 4" xfId="36269" xr:uid="{00000000-0005-0000-0000-00006DAB0000}"/>
    <cellStyle name="Normal 8 3 3 3 2 3 5" xfId="21036" xr:uid="{00000000-0005-0000-0000-00006EAB0000}"/>
    <cellStyle name="Normal 8 3 3 3 2 4" xfId="12626" xr:uid="{00000000-0005-0000-0000-00006FAB0000}"/>
    <cellStyle name="Normal 8 3 3 3 2 4 2" xfId="42957" xr:uid="{00000000-0005-0000-0000-000070AB0000}"/>
    <cellStyle name="Normal 8 3 3 3 2 4 3" xfId="27724" xr:uid="{00000000-0005-0000-0000-000071AB0000}"/>
    <cellStyle name="Normal 8 3 3 3 2 5" xfId="7605" xr:uid="{00000000-0005-0000-0000-000072AB0000}"/>
    <cellStyle name="Normal 8 3 3 3 2 5 2" xfId="37940" xr:uid="{00000000-0005-0000-0000-000073AB0000}"/>
    <cellStyle name="Normal 8 3 3 3 2 5 3" xfId="22707" xr:uid="{00000000-0005-0000-0000-000074AB0000}"/>
    <cellStyle name="Normal 8 3 3 3 2 6" xfId="32928" xr:uid="{00000000-0005-0000-0000-000075AB0000}"/>
    <cellStyle name="Normal 8 3 3 3 2 7" xfId="17694" xr:uid="{00000000-0005-0000-0000-000076AB0000}"/>
    <cellStyle name="Normal 8 3 3 3 3" xfId="3387" xr:uid="{00000000-0005-0000-0000-000077AB0000}"/>
    <cellStyle name="Normal 8 3 3 3 3 2" xfId="13461" xr:uid="{00000000-0005-0000-0000-000078AB0000}"/>
    <cellStyle name="Normal 8 3 3 3 3 2 2" xfId="43792" xr:uid="{00000000-0005-0000-0000-000079AB0000}"/>
    <cellStyle name="Normal 8 3 3 3 3 2 3" xfId="28559" xr:uid="{00000000-0005-0000-0000-00007AAB0000}"/>
    <cellStyle name="Normal 8 3 3 3 3 3" xfId="8441" xr:uid="{00000000-0005-0000-0000-00007BAB0000}"/>
    <cellStyle name="Normal 8 3 3 3 3 3 2" xfId="38775" xr:uid="{00000000-0005-0000-0000-00007CAB0000}"/>
    <cellStyle name="Normal 8 3 3 3 3 3 3" xfId="23542" xr:uid="{00000000-0005-0000-0000-00007DAB0000}"/>
    <cellStyle name="Normal 8 3 3 3 3 4" xfId="33762" xr:uid="{00000000-0005-0000-0000-00007EAB0000}"/>
    <cellStyle name="Normal 8 3 3 3 3 5" xfId="18529" xr:uid="{00000000-0005-0000-0000-00007FAB0000}"/>
    <cellStyle name="Normal 8 3 3 3 4" xfId="5080" xr:uid="{00000000-0005-0000-0000-000080AB0000}"/>
    <cellStyle name="Normal 8 3 3 3 4 2" xfId="15132" xr:uid="{00000000-0005-0000-0000-000081AB0000}"/>
    <cellStyle name="Normal 8 3 3 3 4 2 2" xfId="45463" xr:uid="{00000000-0005-0000-0000-000082AB0000}"/>
    <cellStyle name="Normal 8 3 3 3 4 2 3" xfId="30230" xr:uid="{00000000-0005-0000-0000-000083AB0000}"/>
    <cellStyle name="Normal 8 3 3 3 4 3" xfId="10112" xr:uid="{00000000-0005-0000-0000-000084AB0000}"/>
    <cellStyle name="Normal 8 3 3 3 4 3 2" xfId="40446" xr:uid="{00000000-0005-0000-0000-000085AB0000}"/>
    <cellStyle name="Normal 8 3 3 3 4 3 3" xfId="25213" xr:uid="{00000000-0005-0000-0000-000086AB0000}"/>
    <cellStyle name="Normal 8 3 3 3 4 4" xfId="35433" xr:uid="{00000000-0005-0000-0000-000087AB0000}"/>
    <cellStyle name="Normal 8 3 3 3 4 5" xfId="20200" xr:uid="{00000000-0005-0000-0000-000088AB0000}"/>
    <cellStyle name="Normal 8 3 3 3 5" xfId="11790" xr:uid="{00000000-0005-0000-0000-000089AB0000}"/>
    <cellStyle name="Normal 8 3 3 3 5 2" xfId="42121" xr:uid="{00000000-0005-0000-0000-00008AAB0000}"/>
    <cellStyle name="Normal 8 3 3 3 5 3" xfId="26888" xr:uid="{00000000-0005-0000-0000-00008BAB0000}"/>
    <cellStyle name="Normal 8 3 3 3 6" xfId="6769" xr:uid="{00000000-0005-0000-0000-00008CAB0000}"/>
    <cellStyle name="Normal 8 3 3 3 6 2" xfId="37104" xr:uid="{00000000-0005-0000-0000-00008DAB0000}"/>
    <cellStyle name="Normal 8 3 3 3 6 3" xfId="21871" xr:uid="{00000000-0005-0000-0000-00008EAB0000}"/>
    <cellStyle name="Normal 8 3 3 3 7" xfId="32092" xr:uid="{00000000-0005-0000-0000-00008FAB0000}"/>
    <cellStyle name="Normal 8 3 3 3 8" xfId="16858" xr:uid="{00000000-0005-0000-0000-000090AB0000}"/>
    <cellStyle name="Normal 8 3 3 4" xfId="2116" xr:uid="{00000000-0005-0000-0000-000091AB0000}"/>
    <cellStyle name="Normal 8 3 3 4 2" xfId="3806" xr:uid="{00000000-0005-0000-0000-000092AB0000}"/>
    <cellStyle name="Normal 8 3 3 4 2 2" xfId="13879" xr:uid="{00000000-0005-0000-0000-000093AB0000}"/>
    <cellStyle name="Normal 8 3 3 4 2 2 2" xfId="44210" xr:uid="{00000000-0005-0000-0000-000094AB0000}"/>
    <cellStyle name="Normal 8 3 3 4 2 2 3" xfId="28977" xr:uid="{00000000-0005-0000-0000-000095AB0000}"/>
    <cellStyle name="Normal 8 3 3 4 2 3" xfId="8859" xr:uid="{00000000-0005-0000-0000-000096AB0000}"/>
    <cellStyle name="Normal 8 3 3 4 2 3 2" xfId="39193" xr:uid="{00000000-0005-0000-0000-000097AB0000}"/>
    <cellStyle name="Normal 8 3 3 4 2 3 3" xfId="23960" xr:uid="{00000000-0005-0000-0000-000098AB0000}"/>
    <cellStyle name="Normal 8 3 3 4 2 4" xfId="34180" xr:uid="{00000000-0005-0000-0000-000099AB0000}"/>
    <cellStyle name="Normal 8 3 3 4 2 5" xfId="18947" xr:uid="{00000000-0005-0000-0000-00009AAB0000}"/>
    <cellStyle name="Normal 8 3 3 4 3" xfId="5498" xr:uid="{00000000-0005-0000-0000-00009BAB0000}"/>
    <cellStyle name="Normal 8 3 3 4 3 2" xfId="15550" xr:uid="{00000000-0005-0000-0000-00009CAB0000}"/>
    <cellStyle name="Normal 8 3 3 4 3 2 2" xfId="45881" xr:uid="{00000000-0005-0000-0000-00009DAB0000}"/>
    <cellStyle name="Normal 8 3 3 4 3 2 3" xfId="30648" xr:uid="{00000000-0005-0000-0000-00009EAB0000}"/>
    <cellStyle name="Normal 8 3 3 4 3 3" xfId="10530" xr:uid="{00000000-0005-0000-0000-00009FAB0000}"/>
    <cellStyle name="Normal 8 3 3 4 3 3 2" xfId="40864" xr:uid="{00000000-0005-0000-0000-0000A0AB0000}"/>
    <cellStyle name="Normal 8 3 3 4 3 3 3" xfId="25631" xr:uid="{00000000-0005-0000-0000-0000A1AB0000}"/>
    <cellStyle name="Normal 8 3 3 4 3 4" xfId="35851" xr:uid="{00000000-0005-0000-0000-0000A2AB0000}"/>
    <cellStyle name="Normal 8 3 3 4 3 5" xfId="20618" xr:uid="{00000000-0005-0000-0000-0000A3AB0000}"/>
    <cellStyle name="Normal 8 3 3 4 4" xfId="12208" xr:uid="{00000000-0005-0000-0000-0000A4AB0000}"/>
    <cellStyle name="Normal 8 3 3 4 4 2" xfId="42539" xr:uid="{00000000-0005-0000-0000-0000A5AB0000}"/>
    <cellStyle name="Normal 8 3 3 4 4 3" xfId="27306" xr:uid="{00000000-0005-0000-0000-0000A6AB0000}"/>
    <cellStyle name="Normal 8 3 3 4 5" xfId="7187" xr:uid="{00000000-0005-0000-0000-0000A7AB0000}"/>
    <cellStyle name="Normal 8 3 3 4 5 2" xfId="37522" xr:uid="{00000000-0005-0000-0000-0000A8AB0000}"/>
    <cellStyle name="Normal 8 3 3 4 5 3" xfId="22289" xr:uid="{00000000-0005-0000-0000-0000A9AB0000}"/>
    <cellStyle name="Normal 8 3 3 4 6" xfId="32510" xr:uid="{00000000-0005-0000-0000-0000AAAB0000}"/>
    <cellStyle name="Normal 8 3 3 4 7" xfId="17276" xr:uid="{00000000-0005-0000-0000-0000ABAB0000}"/>
    <cellStyle name="Normal 8 3 3 5" xfId="2969" xr:uid="{00000000-0005-0000-0000-0000ACAB0000}"/>
    <cellStyle name="Normal 8 3 3 5 2" xfId="13043" xr:uid="{00000000-0005-0000-0000-0000ADAB0000}"/>
    <cellStyle name="Normal 8 3 3 5 2 2" xfId="43374" xr:uid="{00000000-0005-0000-0000-0000AEAB0000}"/>
    <cellStyle name="Normal 8 3 3 5 2 3" xfId="28141" xr:uid="{00000000-0005-0000-0000-0000AFAB0000}"/>
    <cellStyle name="Normal 8 3 3 5 3" xfId="8023" xr:uid="{00000000-0005-0000-0000-0000B0AB0000}"/>
    <cellStyle name="Normal 8 3 3 5 3 2" xfId="38357" xr:uid="{00000000-0005-0000-0000-0000B1AB0000}"/>
    <cellStyle name="Normal 8 3 3 5 3 3" xfId="23124" xr:uid="{00000000-0005-0000-0000-0000B2AB0000}"/>
    <cellStyle name="Normal 8 3 3 5 4" xfId="33344" xr:uid="{00000000-0005-0000-0000-0000B3AB0000}"/>
    <cellStyle name="Normal 8 3 3 5 5" xfId="18111" xr:uid="{00000000-0005-0000-0000-0000B4AB0000}"/>
    <cellStyle name="Normal 8 3 3 6" xfId="4662" xr:uid="{00000000-0005-0000-0000-0000B5AB0000}"/>
    <cellStyle name="Normal 8 3 3 6 2" xfId="14714" xr:uid="{00000000-0005-0000-0000-0000B6AB0000}"/>
    <cellStyle name="Normal 8 3 3 6 2 2" xfId="45045" xr:uid="{00000000-0005-0000-0000-0000B7AB0000}"/>
    <cellStyle name="Normal 8 3 3 6 2 3" xfId="29812" xr:uid="{00000000-0005-0000-0000-0000B8AB0000}"/>
    <cellStyle name="Normal 8 3 3 6 3" xfId="9694" xr:uid="{00000000-0005-0000-0000-0000B9AB0000}"/>
    <cellStyle name="Normal 8 3 3 6 3 2" xfId="40028" xr:uid="{00000000-0005-0000-0000-0000BAAB0000}"/>
    <cellStyle name="Normal 8 3 3 6 3 3" xfId="24795" xr:uid="{00000000-0005-0000-0000-0000BBAB0000}"/>
    <cellStyle name="Normal 8 3 3 6 4" xfId="35015" xr:uid="{00000000-0005-0000-0000-0000BCAB0000}"/>
    <cellStyle name="Normal 8 3 3 6 5" xfId="19782" xr:uid="{00000000-0005-0000-0000-0000BDAB0000}"/>
    <cellStyle name="Normal 8 3 3 7" xfId="11372" xr:uid="{00000000-0005-0000-0000-0000BEAB0000}"/>
    <cellStyle name="Normal 8 3 3 7 2" xfId="41703" xr:uid="{00000000-0005-0000-0000-0000BFAB0000}"/>
    <cellStyle name="Normal 8 3 3 7 3" xfId="26470" xr:uid="{00000000-0005-0000-0000-0000C0AB0000}"/>
    <cellStyle name="Normal 8 3 3 8" xfId="6351" xr:uid="{00000000-0005-0000-0000-0000C1AB0000}"/>
    <cellStyle name="Normal 8 3 3 8 2" xfId="36686" xr:uid="{00000000-0005-0000-0000-0000C2AB0000}"/>
    <cellStyle name="Normal 8 3 3 8 3" xfId="21453" xr:uid="{00000000-0005-0000-0000-0000C3AB0000}"/>
    <cellStyle name="Normal 8 3 3 9" xfId="31675" xr:uid="{00000000-0005-0000-0000-0000C4AB0000}"/>
    <cellStyle name="Normal 8 3 4" xfId="1376" xr:uid="{00000000-0005-0000-0000-0000C5AB0000}"/>
    <cellStyle name="Normal 8 3 4 2" xfId="1799" xr:uid="{00000000-0005-0000-0000-0000C6AB0000}"/>
    <cellStyle name="Normal 8 3 4 2 2" xfId="2638" xr:uid="{00000000-0005-0000-0000-0000C7AB0000}"/>
    <cellStyle name="Normal 8 3 4 2 2 2" xfId="4328" xr:uid="{00000000-0005-0000-0000-0000C8AB0000}"/>
    <cellStyle name="Normal 8 3 4 2 2 2 2" xfId="14401" xr:uid="{00000000-0005-0000-0000-0000C9AB0000}"/>
    <cellStyle name="Normal 8 3 4 2 2 2 2 2" xfId="44732" xr:uid="{00000000-0005-0000-0000-0000CAAB0000}"/>
    <cellStyle name="Normal 8 3 4 2 2 2 2 3" xfId="29499" xr:uid="{00000000-0005-0000-0000-0000CBAB0000}"/>
    <cellStyle name="Normal 8 3 4 2 2 2 3" xfId="9381" xr:uid="{00000000-0005-0000-0000-0000CCAB0000}"/>
    <cellStyle name="Normal 8 3 4 2 2 2 3 2" xfId="39715" xr:uid="{00000000-0005-0000-0000-0000CDAB0000}"/>
    <cellStyle name="Normal 8 3 4 2 2 2 3 3" xfId="24482" xr:uid="{00000000-0005-0000-0000-0000CEAB0000}"/>
    <cellStyle name="Normal 8 3 4 2 2 2 4" xfId="34702" xr:uid="{00000000-0005-0000-0000-0000CFAB0000}"/>
    <cellStyle name="Normal 8 3 4 2 2 2 5" xfId="19469" xr:uid="{00000000-0005-0000-0000-0000D0AB0000}"/>
    <cellStyle name="Normal 8 3 4 2 2 3" xfId="6020" xr:uid="{00000000-0005-0000-0000-0000D1AB0000}"/>
    <cellStyle name="Normal 8 3 4 2 2 3 2" xfId="16072" xr:uid="{00000000-0005-0000-0000-0000D2AB0000}"/>
    <cellStyle name="Normal 8 3 4 2 2 3 2 2" xfId="46403" xr:uid="{00000000-0005-0000-0000-0000D3AB0000}"/>
    <cellStyle name="Normal 8 3 4 2 2 3 2 3" xfId="31170" xr:uid="{00000000-0005-0000-0000-0000D4AB0000}"/>
    <cellStyle name="Normal 8 3 4 2 2 3 3" xfId="11052" xr:uid="{00000000-0005-0000-0000-0000D5AB0000}"/>
    <cellStyle name="Normal 8 3 4 2 2 3 3 2" xfId="41386" xr:uid="{00000000-0005-0000-0000-0000D6AB0000}"/>
    <cellStyle name="Normal 8 3 4 2 2 3 3 3" xfId="26153" xr:uid="{00000000-0005-0000-0000-0000D7AB0000}"/>
    <cellStyle name="Normal 8 3 4 2 2 3 4" xfId="36373" xr:uid="{00000000-0005-0000-0000-0000D8AB0000}"/>
    <cellStyle name="Normal 8 3 4 2 2 3 5" xfId="21140" xr:uid="{00000000-0005-0000-0000-0000D9AB0000}"/>
    <cellStyle name="Normal 8 3 4 2 2 4" xfId="12730" xr:uid="{00000000-0005-0000-0000-0000DAAB0000}"/>
    <cellStyle name="Normal 8 3 4 2 2 4 2" xfId="43061" xr:uid="{00000000-0005-0000-0000-0000DBAB0000}"/>
    <cellStyle name="Normal 8 3 4 2 2 4 3" xfId="27828" xr:uid="{00000000-0005-0000-0000-0000DCAB0000}"/>
    <cellStyle name="Normal 8 3 4 2 2 5" xfId="7709" xr:uid="{00000000-0005-0000-0000-0000DDAB0000}"/>
    <cellStyle name="Normal 8 3 4 2 2 5 2" xfId="38044" xr:uid="{00000000-0005-0000-0000-0000DEAB0000}"/>
    <cellStyle name="Normal 8 3 4 2 2 5 3" xfId="22811" xr:uid="{00000000-0005-0000-0000-0000DFAB0000}"/>
    <cellStyle name="Normal 8 3 4 2 2 6" xfId="33032" xr:uid="{00000000-0005-0000-0000-0000E0AB0000}"/>
    <cellStyle name="Normal 8 3 4 2 2 7" xfId="17798" xr:uid="{00000000-0005-0000-0000-0000E1AB0000}"/>
    <cellStyle name="Normal 8 3 4 2 3" xfId="3491" xr:uid="{00000000-0005-0000-0000-0000E2AB0000}"/>
    <cellStyle name="Normal 8 3 4 2 3 2" xfId="13565" xr:uid="{00000000-0005-0000-0000-0000E3AB0000}"/>
    <cellStyle name="Normal 8 3 4 2 3 2 2" xfId="43896" xr:uid="{00000000-0005-0000-0000-0000E4AB0000}"/>
    <cellStyle name="Normal 8 3 4 2 3 2 3" xfId="28663" xr:uid="{00000000-0005-0000-0000-0000E5AB0000}"/>
    <cellStyle name="Normal 8 3 4 2 3 3" xfId="8545" xr:uid="{00000000-0005-0000-0000-0000E6AB0000}"/>
    <cellStyle name="Normal 8 3 4 2 3 3 2" xfId="38879" xr:uid="{00000000-0005-0000-0000-0000E7AB0000}"/>
    <cellStyle name="Normal 8 3 4 2 3 3 3" xfId="23646" xr:uid="{00000000-0005-0000-0000-0000E8AB0000}"/>
    <cellStyle name="Normal 8 3 4 2 3 4" xfId="33866" xr:uid="{00000000-0005-0000-0000-0000E9AB0000}"/>
    <cellStyle name="Normal 8 3 4 2 3 5" xfId="18633" xr:uid="{00000000-0005-0000-0000-0000EAAB0000}"/>
    <cellStyle name="Normal 8 3 4 2 4" xfId="5184" xr:uid="{00000000-0005-0000-0000-0000EBAB0000}"/>
    <cellStyle name="Normal 8 3 4 2 4 2" xfId="15236" xr:uid="{00000000-0005-0000-0000-0000ECAB0000}"/>
    <cellStyle name="Normal 8 3 4 2 4 2 2" xfId="45567" xr:uid="{00000000-0005-0000-0000-0000EDAB0000}"/>
    <cellStyle name="Normal 8 3 4 2 4 2 3" xfId="30334" xr:uid="{00000000-0005-0000-0000-0000EEAB0000}"/>
    <cellStyle name="Normal 8 3 4 2 4 3" xfId="10216" xr:uid="{00000000-0005-0000-0000-0000EFAB0000}"/>
    <cellStyle name="Normal 8 3 4 2 4 3 2" xfId="40550" xr:uid="{00000000-0005-0000-0000-0000F0AB0000}"/>
    <cellStyle name="Normal 8 3 4 2 4 3 3" xfId="25317" xr:uid="{00000000-0005-0000-0000-0000F1AB0000}"/>
    <cellStyle name="Normal 8 3 4 2 4 4" xfId="35537" xr:uid="{00000000-0005-0000-0000-0000F2AB0000}"/>
    <cellStyle name="Normal 8 3 4 2 4 5" xfId="20304" xr:uid="{00000000-0005-0000-0000-0000F3AB0000}"/>
    <cellStyle name="Normal 8 3 4 2 5" xfId="11894" xr:uid="{00000000-0005-0000-0000-0000F4AB0000}"/>
    <cellStyle name="Normal 8 3 4 2 5 2" xfId="42225" xr:uid="{00000000-0005-0000-0000-0000F5AB0000}"/>
    <cellStyle name="Normal 8 3 4 2 5 3" xfId="26992" xr:uid="{00000000-0005-0000-0000-0000F6AB0000}"/>
    <cellStyle name="Normal 8 3 4 2 6" xfId="6873" xr:uid="{00000000-0005-0000-0000-0000F7AB0000}"/>
    <cellStyle name="Normal 8 3 4 2 6 2" xfId="37208" xr:uid="{00000000-0005-0000-0000-0000F8AB0000}"/>
    <cellStyle name="Normal 8 3 4 2 6 3" xfId="21975" xr:uid="{00000000-0005-0000-0000-0000F9AB0000}"/>
    <cellStyle name="Normal 8 3 4 2 7" xfId="32196" xr:uid="{00000000-0005-0000-0000-0000FAAB0000}"/>
    <cellStyle name="Normal 8 3 4 2 8" xfId="16962" xr:uid="{00000000-0005-0000-0000-0000FBAB0000}"/>
    <cellStyle name="Normal 8 3 4 3" xfId="2220" xr:uid="{00000000-0005-0000-0000-0000FCAB0000}"/>
    <cellStyle name="Normal 8 3 4 3 2" xfId="3910" xr:uid="{00000000-0005-0000-0000-0000FDAB0000}"/>
    <cellStyle name="Normal 8 3 4 3 2 2" xfId="13983" xr:uid="{00000000-0005-0000-0000-0000FEAB0000}"/>
    <cellStyle name="Normal 8 3 4 3 2 2 2" xfId="44314" xr:uid="{00000000-0005-0000-0000-0000FFAB0000}"/>
    <cellStyle name="Normal 8 3 4 3 2 2 3" xfId="29081" xr:uid="{00000000-0005-0000-0000-000000AC0000}"/>
    <cellStyle name="Normal 8 3 4 3 2 3" xfId="8963" xr:uid="{00000000-0005-0000-0000-000001AC0000}"/>
    <cellStyle name="Normal 8 3 4 3 2 3 2" xfId="39297" xr:uid="{00000000-0005-0000-0000-000002AC0000}"/>
    <cellStyle name="Normal 8 3 4 3 2 3 3" xfId="24064" xr:uid="{00000000-0005-0000-0000-000003AC0000}"/>
    <cellStyle name="Normal 8 3 4 3 2 4" xfId="34284" xr:uid="{00000000-0005-0000-0000-000004AC0000}"/>
    <cellStyle name="Normal 8 3 4 3 2 5" xfId="19051" xr:uid="{00000000-0005-0000-0000-000005AC0000}"/>
    <cellStyle name="Normal 8 3 4 3 3" xfId="5602" xr:uid="{00000000-0005-0000-0000-000006AC0000}"/>
    <cellStyle name="Normal 8 3 4 3 3 2" xfId="15654" xr:uid="{00000000-0005-0000-0000-000007AC0000}"/>
    <cellStyle name="Normal 8 3 4 3 3 2 2" xfId="45985" xr:uid="{00000000-0005-0000-0000-000008AC0000}"/>
    <cellStyle name="Normal 8 3 4 3 3 2 3" xfId="30752" xr:uid="{00000000-0005-0000-0000-000009AC0000}"/>
    <cellStyle name="Normal 8 3 4 3 3 3" xfId="10634" xr:uid="{00000000-0005-0000-0000-00000AAC0000}"/>
    <cellStyle name="Normal 8 3 4 3 3 3 2" xfId="40968" xr:uid="{00000000-0005-0000-0000-00000BAC0000}"/>
    <cellStyle name="Normal 8 3 4 3 3 3 3" xfId="25735" xr:uid="{00000000-0005-0000-0000-00000CAC0000}"/>
    <cellStyle name="Normal 8 3 4 3 3 4" xfId="35955" xr:uid="{00000000-0005-0000-0000-00000DAC0000}"/>
    <cellStyle name="Normal 8 3 4 3 3 5" xfId="20722" xr:uid="{00000000-0005-0000-0000-00000EAC0000}"/>
    <cellStyle name="Normal 8 3 4 3 4" xfId="12312" xr:uid="{00000000-0005-0000-0000-00000FAC0000}"/>
    <cellStyle name="Normal 8 3 4 3 4 2" xfId="42643" xr:uid="{00000000-0005-0000-0000-000010AC0000}"/>
    <cellStyle name="Normal 8 3 4 3 4 3" xfId="27410" xr:uid="{00000000-0005-0000-0000-000011AC0000}"/>
    <cellStyle name="Normal 8 3 4 3 5" xfId="7291" xr:uid="{00000000-0005-0000-0000-000012AC0000}"/>
    <cellStyle name="Normal 8 3 4 3 5 2" xfId="37626" xr:uid="{00000000-0005-0000-0000-000013AC0000}"/>
    <cellStyle name="Normal 8 3 4 3 5 3" xfId="22393" xr:uid="{00000000-0005-0000-0000-000014AC0000}"/>
    <cellStyle name="Normal 8 3 4 3 6" xfId="32614" xr:uid="{00000000-0005-0000-0000-000015AC0000}"/>
    <cellStyle name="Normal 8 3 4 3 7" xfId="17380" xr:uid="{00000000-0005-0000-0000-000016AC0000}"/>
    <cellStyle name="Normal 8 3 4 4" xfId="3073" xr:uid="{00000000-0005-0000-0000-000017AC0000}"/>
    <cellStyle name="Normal 8 3 4 4 2" xfId="13147" xr:uid="{00000000-0005-0000-0000-000018AC0000}"/>
    <cellStyle name="Normal 8 3 4 4 2 2" xfId="43478" xr:uid="{00000000-0005-0000-0000-000019AC0000}"/>
    <cellStyle name="Normal 8 3 4 4 2 3" xfId="28245" xr:uid="{00000000-0005-0000-0000-00001AAC0000}"/>
    <cellStyle name="Normal 8 3 4 4 3" xfId="8127" xr:uid="{00000000-0005-0000-0000-00001BAC0000}"/>
    <cellStyle name="Normal 8 3 4 4 3 2" xfId="38461" xr:uid="{00000000-0005-0000-0000-00001CAC0000}"/>
    <cellStyle name="Normal 8 3 4 4 3 3" xfId="23228" xr:uid="{00000000-0005-0000-0000-00001DAC0000}"/>
    <cellStyle name="Normal 8 3 4 4 4" xfId="33448" xr:uid="{00000000-0005-0000-0000-00001EAC0000}"/>
    <cellStyle name="Normal 8 3 4 4 5" xfId="18215" xr:uid="{00000000-0005-0000-0000-00001FAC0000}"/>
    <cellStyle name="Normal 8 3 4 5" xfId="4766" xr:uid="{00000000-0005-0000-0000-000020AC0000}"/>
    <cellStyle name="Normal 8 3 4 5 2" xfId="14818" xr:uid="{00000000-0005-0000-0000-000021AC0000}"/>
    <cellStyle name="Normal 8 3 4 5 2 2" xfId="45149" xr:uid="{00000000-0005-0000-0000-000022AC0000}"/>
    <cellStyle name="Normal 8 3 4 5 2 3" xfId="29916" xr:uid="{00000000-0005-0000-0000-000023AC0000}"/>
    <cellStyle name="Normal 8 3 4 5 3" xfId="9798" xr:uid="{00000000-0005-0000-0000-000024AC0000}"/>
    <cellStyle name="Normal 8 3 4 5 3 2" xfId="40132" xr:uid="{00000000-0005-0000-0000-000025AC0000}"/>
    <cellStyle name="Normal 8 3 4 5 3 3" xfId="24899" xr:uid="{00000000-0005-0000-0000-000026AC0000}"/>
    <cellStyle name="Normal 8 3 4 5 4" xfId="35119" xr:uid="{00000000-0005-0000-0000-000027AC0000}"/>
    <cellStyle name="Normal 8 3 4 5 5" xfId="19886" xr:uid="{00000000-0005-0000-0000-000028AC0000}"/>
    <cellStyle name="Normal 8 3 4 6" xfId="11476" xr:uid="{00000000-0005-0000-0000-000029AC0000}"/>
    <cellStyle name="Normal 8 3 4 6 2" xfId="41807" xr:uid="{00000000-0005-0000-0000-00002AAC0000}"/>
    <cellStyle name="Normal 8 3 4 6 3" xfId="26574" xr:uid="{00000000-0005-0000-0000-00002BAC0000}"/>
    <cellStyle name="Normal 8 3 4 7" xfId="6455" xr:uid="{00000000-0005-0000-0000-00002CAC0000}"/>
    <cellStyle name="Normal 8 3 4 7 2" xfId="36790" xr:uid="{00000000-0005-0000-0000-00002DAC0000}"/>
    <cellStyle name="Normal 8 3 4 7 3" xfId="21557" xr:uid="{00000000-0005-0000-0000-00002EAC0000}"/>
    <cellStyle name="Normal 8 3 4 8" xfId="31778" xr:uid="{00000000-0005-0000-0000-00002FAC0000}"/>
    <cellStyle name="Normal 8 3 4 9" xfId="16544" xr:uid="{00000000-0005-0000-0000-000030AC0000}"/>
    <cellStyle name="Normal 8 3 5" xfId="1589" xr:uid="{00000000-0005-0000-0000-000031AC0000}"/>
    <cellStyle name="Normal 8 3 5 2" xfId="2430" xr:uid="{00000000-0005-0000-0000-000032AC0000}"/>
    <cellStyle name="Normal 8 3 5 2 2" xfId="4120" xr:uid="{00000000-0005-0000-0000-000033AC0000}"/>
    <cellStyle name="Normal 8 3 5 2 2 2" xfId="14193" xr:uid="{00000000-0005-0000-0000-000034AC0000}"/>
    <cellStyle name="Normal 8 3 5 2 2 2 2" xfId="44524" xr:uid="{00000000-0005-0000-0000-000035AC0000}"/>
    <cellStyle name="Normal 8 3 5 2 2 2 3" xfId="29291" xr:uid="{00000000-0005-0000-0000-000036AC0000}"/>
    <cellStyle name="Normal 8 3 5 2 2 3" xfId="9173" xr:uid="{00000000-0005-0000-0000-000037AC0000}"/>
    <cellStyle name="Normal 8 3 5 2 2 3 2" xfId="39507" xr:uid="{00000000-0005-0000-0000-000038AC0000}"/>
    <cellStyle name="Normal 8 3 5 2 2 3 3" xfId="24274" xr:uid="{00000000-0005-0000-0000-000039AC0000}"/>
    <cellStyle name="Normal 8 3 5 2 2 4" xfId="34494" xr:uid="{00000000-0005-0000-0000-00003AAC0000}"/>
    <cellStyle name="Normal 8 3 5 2 2 5" xfId="19261" xr:uid="{00000000-0005-0000-0000-00003BAC0000}"/>
    <cellStyle name="Normal 8 3 5 2 3" xfId="5812" xr:uid="{00000000-0005-0000-0000-00003CAC0000}"/>
    <cellStyle name="Normal 8 3 5 2 3 2" xfId="15864" xr:uid="{00000000-0005-0000-0000-00003DAC0000}"/>
    <cellStyle name="Normal 8 3 5 2 3 2 2" xfId="46195" xr:uid="{00000000-0005-0000-0000-00003EAC0000}"/>
    <cellStyle name="Normal 8 3 5 2 3 2 3" xfId="30962" xr:uid="{00000000-0005-0000-0000-00003FAC0000}"/>
    <cellStyle name="Normal 8 3 5 2 3 3" xfId="10844" xr:uid="{00000000-0005-0000-0000-000040AC0000}"/>
    <cellStyle name="Normal 8 3 5 2 3 3 2" xfId="41178" xr:uid="{00000000-0005-0000-0000-000041AC0000}"/>
    <cellStyle name="Normal 8 3 5 2 3 3 3" xfId="25945" xr:uid="{00000000-0005-0000-0000-000042AC0000}"/>
    <cellStyle name="Normal 8 3 5 2 3 4" xfId="36165" xr:uid="{00000000-0005-0000-0000-000043AC0000}"/>
    <cellStyle name="Normal 8 3 5 2 3 5" xfId="20932" xr:uid="{00000000-0005-0000-0000-000044AC0000}"/>
    <cellStyle name="Normal 8 3 5 2 4" xfId="12522" xr:uid="{00000000-0005-0000-0000-000045AC0000}"/>
    <cellStyle name="Normal 8 3 5 2 4 2" xfId="42853" xr:uid="{00000000-0005-0000-0000-000046AC0000}"/>
    <cellStyle name="Normal 8 3 5 2 4 3" xfId="27620" xr:uid="{00000000-0005-0000-0000-000047AC0000}"/>
    <cellStyle name="Normal 8 3 5 2 5" xfId="7501" xr:uid="{00000000-0005-0000-0000-000048AC0000}"/>
    <cellStyle name="Normal 8 3 5 2 5 2" xfId="37836" xr:uid="{00000000-0005-0000-0000-000049AC0000}"/>
    <cellStyle name="Normal 8 3 5 2 5 3" xfId="22603" xr:uid="{00000000-0005-0000-0000-00004AAC0000}"/>
    <cellStyle name="Normal 8 3 5 2 6" xfId="32824" xr:uid="{00000000-0005-0000-0000-00004BAC0000}"/>
    <cellStyle name="Normal 8 3 5 2 7" xfId="17590" xr:uid="{00000000-0005-0000-0000-00004CAC0000}"/>
    <cellStyle name="Normal 8 3 5 3" xfId="3283" xr:uid="{00000000-0005-0000-0000-00004DAC0000}"/>
    <cellStyle name="Normal 8 3 5 3 2" xfId="13357" xr:uid="{00000000-0005-0000-0000-00004EAC0000}"/>
    <cellStyle name="Normal 8 3 5 3 2 2" xfId="43688" xr:uid="{00000000-0005-0000-0000-00004FAC0000}"/>
    <cellStyle name="Normal 8 3 5 3 2 3" xfId="28455" xr:uid="{00000000-0005-0000-0000-000050AC0000}"/>
    <cellStyle name="Normal 8 3 5 3 3" xfId="8337" xr:uid="{00000000-0005-0000-0000-000051AC0000}"/>
    <cellStyle name="Normal 8 3 5 3 3 2" xfId="38671" xr:uid="{00000000-0005-0000-0000-000052AC0000}"/>
    <cellStyle name="Normal 8 3 5 3 3 3" xfId="23438" xr:uid="{00000000-0005-0000-0000-000053AC0000}"/>
    <cellStyle name="Normal 8 3 5 3 4" xfId="33658" xr:uid="{00000000-0005-0000-0000-000054AC0000}"/>
    <cellStyle name="Normal 8 3 5 3 5" xfId="18425" xr:uid="{00000000-0005-0000-0000-000055AC0000}"/>
    <cellStyle name="Normal 8 3 5 4" xfId="4976" xr:uid="{00000000-0005-0000-0000-000056AC0000}"/>
    <cellStyle name="Normal 8 3 5 4 2" xfId="15028" xr:uid="{00000000-0005-0000-0000-000057AC0000}"/>
    <cellStyle name="Normal 8 3 5 4 2 2" xfId="45359" xr:uid="{00000000-0005-0000-0000-000058AC0000}"/>
    <cellStyle name="Normal 8 3 5 4 2 3" xfId="30126" xr:uid="{00000000-0005-0000-0000-000059AC0000}"/>
    <cellStyle name="Normal 8 3 5 4 3" xfId="10008" xr:uid="{00000000-0005-0000-0000-00005AAC0000}"/>
    <cellStyle name="Normal 8 3 5 4 3 2" xfId="40342" xr:uid="{00000000-0005-0000-0000-00005BAC0000}"/>
    <cellStyle name="Normal 8 3 5 4 3 3" xfId="25109" xr:uid="{00000000-0005-0000-0000-00005CAC0000}"/>
    <cellStyle name="Normal 8 3 5 4 4" xfId="35329" xr:uid="{00000000-0005-0000-0000-00005DAC0000}"/>
    <cellStyle name="Normal 8 3 5 4 5" xfId="20096" xr:uid="{00000000-0005-0000-0000-00005EAC0000}"/>
    <cellStyle name="Normal 8 3 5 5" xfId="11686" xr:uid="{00000000-0005-0000-0000-00005FAC0000}"/>
    <cellStyle name="Normal 8 3 5 5 2" xfId="42017" xr:uid="{00000000-0005-0000-0000-000060AC0000}"/>
    <cellStyle name="Normal 8 3 5 5 3" xfId="26784" xr:uid="{00000000-0005-0000-0000-000061AC0000}"/>
    <cellStyle name="Normal 8 3 5 6" xfId="6665" xr:uid="{00000000-0005-0000-0000-000062AC0000}"/>
    <cellStyle name="Normal 8 3 5 6 2" xfId="37000" xr:uid="{00000000-0005-0000-0000-000063AC0000}"/>
    <cellStyle name="Normal 8 3 5 6 3" xfId="21767" xr:uid="{00000000-0005-0000-0000-000064AC0000}"/>
    <cellStyle name="Normal 8 3 5 7" xfId="31988" xr:uid="{00000000-0005-0000-0000-000065AC0000}"/>
    <cellStyle name="Normal 8 3 5 8" xfId="16754" xr:uid="{00000000-0005-0000-0000-000066AC0000}"/>
    <cellStyle name="Normal 8 3 6" xfId="2010" xr:uid="{00000000-0005-0000-0000-000067AC0000}"/>
    <cellStyle name="Normal 8 3 6 2" xfId="3702" xr:uid="{00000000-0005-0000-0000-000068AC0000}"/>
    <cellStyle name="Normal 8 3 6 2 2" xfId="13775" xr:uid="{00000000-0005-0000-0000-000069AC0000}"/>
    <cellStyle name="Normal 8 3 6 2 2 2" xfId="44106" xr:uid="{00000000-0005-0000-0000-00006AAC0000}"/>
    <cellStyle name="Normal 8 3 6 2 2 3" xfId="28873" xr:uid="{00000000-0005-0000-0000-00006BAC0000}"/>
    <cellStyle name="Normal 8 3 6 2 3" xfId="8755" xr:uid="{00000000-0005-0000-0000-00006CAC0000}"/>
    <cellStyle name="Normal 8 3 6 2 3 2" xfId="39089" xr:uid="{00000000-0005-0000-0000-00006DAC0000}"/>
    <cellStyle name="Normal 8 3 6 2 3 3" xfId="23856" xr:uid="{00000000-0005-0000-0000-00006EAC0000}"/>
    <cellStyle name="Normal 8 3 6 2 4" xfId="34076" xr:uid="{00000000-0005-0000-0000-00006FAC0000}"/>
    <cellStyle name="Normal 8 3 6 2 5" xfId="18843" xr:uid="{00000000-0005-0000-0000-000070AC0000}"/>
    <cellStyle name="Normal 8 3 6 3" xfId="5394" xr:uid="{00000000-0005-0000-0000-000071AC0000}"/>
    <cellStyle name="Normal 8 3 6 3 2" xfId="15446" xr:uid="{00000000-0005-0000-0000-000072AC0000}"/>
    <cellStyle name="Normal 8 3 6 3 2 2" xfId="45777" xr:uid="{00000000-0005-0000-0000-000073AC0000}"/>
    <cellStyle name="Normal 8 3 6 3 2 3" xfId="30544" xr:uid="{00000000-0005-0000-0000-000074AC0000}"/>
    <cellStyle name="Normal 8 3 6 3 3" xfId="10426" xr:uid="{00000000-0005-0000-0000-000075AC0000}"/>
    <cellStyle name="Normal 8 3 6 3 3 2" xfId="40760" xr:uid="{00000000-0005-0000-0000-000076AC0000}"/>
    <cellStyle name="Normal 8 3 6 3 3 3" xfId="25527" xr:uid="{00000000-0005-0000-0000-000077AC0000}"/>
    <cellStyle name="Normal 8 3 6 3 4" xfId="35747" xr:uid="{00000000-0005-0000-0000-000078AC0000}"/>
    <cellStyle name="Normal 8 3 6 3 5" xfId="20514" xr:uid="{00000000-0005-0000-0000-000079AC0000}"/>
    <cellStyle name="Normal 8 3 6 4" xfId="12104" xr:uid="{00000000-0005-0000-0000-00007AAC0000}"/>
    <cellStyle name="Normal 8 3 6 4 2" xfId="42435" xr:uid="{00000000-0005-0000-0000-00007BAC0000}"/>
    <cellStyle name="Normal 8 3 6 4 3" xfId="27202" xr:uid="{00000000-0005-0000-0000-00007CAC0000}"/>
    <cellStyle name="Normal 8 3 6 5" xfId="7083" xr:uid="{00000000-0005-0000-0000-00007DAC0000}"/>
    <cellStyle name="Normal 8 3 6 5 2" xfId="37418" xr:uid="{00000000-0005-0000-0000-00007EAC0000}"/>
    <cellStyle name="Normal 8 3 6 5 3" xfId="22185" xr:uid="{00000000-0005-0000-0000-00007FAC0000}"/>
    <cellStyle name="Normal 8 3 6 6" xfId="32406" xr:uid="{00000000-0005-0000-0000-000080AC0000}"/>
    <cellStyle name="Normal 8 3 6 7" xfId="17172" xr:uid="{00000000-0005-0000-0000-000081AC0000}"/>
    <cellStyle name="Normal 8 3 7" xfId="2862" xr:uid="{00000000-0005-0000-0000-000082AC0000}"/>
    <cellStyle name="Normal 8 3 7 2" xfId="12939" xr:uid="{00000000-0005-0000-0000-000083AC0000}"/>
    <cellStyle name="Normal 8 3 7 2 2" xfId="43270" xr:uid="{00000000-0005-0000-0000-000084AC0000}"/>
    <cellStyle name="Normal 8 3 7 2 3" xfId="28037" xr:uid="{00000000-0005-0000-0000-000085AC0000}"/>
    <cellStyle name="Normal 8 3 7 3" xfId="7919" xr:uid="{00000000-0005-0000-0000-000086AC0000}"/>
    <cellStyle name="Normal 8 3 7 3 2" xfId="38253" xr:uid="{00000000-0005-0000-0000-000087AC0000}"/>
    <cellStyle name="Normal 8 3 7 3 3" xfId="23020" xr:uid="{00000000-0005-0000-0000-000088AC0000}"/>
    <cellStyle name="Normal 8 3 7 4" xfId="33240" xr:uid="{00000000-0005-0000-0000-000089AC0000}"/>
    <cellStyle name="Normal 8 3 7 5" xfId="18007" xr:uid="{00000000-0005-0000-0000-00008AAC0000}"/>
    <cellStyle name="Normal 8 3 8" xfId="4556" xr:uid="{00000000-0005-0000-0000-00008BAC0000}"/>
    <cellStyle name="Normal 8 3 8 2" xfId="14610" xr:uid="{00000000-0005-0000-0000-00008CAC0000}"/>
    <cellStyle name="Normal 8 3 8 2 2" xfId="44941" xr:uid="{00000000-0005-0000-0000-00008DAC0000}"/>
    <cellStyle name="Normal 8 3 8 2 3" xfId="29708" xr:uid="{00000000-0005-0000-0000-00008EAC0000}"/>
    <cellStyle name="Normal 8 3 8 3" xfId="9590" xr:uid="{00000000-0005-0000-0000-00008FAC0000}"/>
    <cellStyle name="Normal 8 3 8 3 2" xfId="39924" xr:uid="{00000000-0005-0000-0000-000090AC0000}"/>
    <cellStyle name="Normal 8 3 8 3 3" xfId="24691" xr:uid="{00000000-0005-0000-0000-000091AC0000}"/>
    <cellStyle name="Normal 8 3 8 4" xfId="34911" xr:uid="{00000000-0005-0000-0000-000092AC0000}"/>
    <cellStyle name="Normal 8 3 8 5" xfId="19678" xr:uid="{00000000-0005-0000-0000-000093AC0000}"/>
    <cellStyle name="Normal 8 3 9" xfId="11266" xr:uid="{00000000-0005-0000-0000-000094AC0000}"/>
    <cellStyle name="Normal 8 3 9 2" xfId="41599" xr:uid="{00000000-0005-0000-0000-000095AC0000}"/>
    <cellStyle name="Normal 8 3 9 3" xfId="26366" xr:uid="{00000000-0005-0000-0000-000096AC0000}"/>
    <cellStyle name="Normal 8 4" xfId="426" xr:uid="{00000000-0005-0000-0000-000097AC0000}"/>
    <cellStyle name="Normal 8 5" xfId="31432" xr:uid="{00000000-0005-0000-0000-000098AC0000}"/>
    <cellStyle name="Normal 8 6" xfId="46799" xr:uid="{00000000-0005-0000-0000-000099AC0000}"/>
    <cellStyle name="Normal 80" xfId="416" xr:uid="{00000000-0005-0000-0000-00009AAC0000}"/>
    <cellStyle name="Normal 80 10" xfId="6196" xr:uid="{00000000-0005-0000-0000-00009BAC0000}"/>
    <cellStyle name="Normal 80 10 2" xfId="36534" xr:uid="{00000000-0005-0000-0000-00009CAC0000}"/>
    <cellStyle name="Normal 80 10 3" xfId="21301" xr:uid="{00000000-0005-0000-0000-00009DAC0000}"/>
    <cellStyle name="Normal 80 11" xfId="31525" xr:uid="{00000000-0005-0000-0000-00009EAC0000}"/>
    <cellStyle name="Normal 80 12" xfId="16286" xr:uid="{00000000-0005-0000-0000-00009FAC0000}"/>
    <cellStyle name="Normal 80 2" xfId="1160" xr:uid="{00000000-0005-0000-0000-0000A0AC0000}"/>
    <cellStyle name="Normal 80 2 10" xfId="31578" xr:uid="{00000000-0005-0000-0000-0000A1AC0000}"/>
    <cellStyle name="Normal 80 2 11" xfId="16340" xr:uid="{00000000-0005-0000-0000-0000A2AC0000}"/>
    <cellStyle name="Normal 80 2 2" xfId="1269" xr:uid="{00000000-0005-0000-0000-0000A3AC0000}"/>
    <cellStyle name="Normal 80 2 2 10" xfId="16444" xr:uid="{00000000-0005-0000-0000-0000A4AC0000}"/>
    <cellStyle name="Normal 80 2 2 2" xfId="1486" xr:uid="{00000000-0005-0000-0000-0000A5AC0000}"/>
    <cellStyle name="Normal 80 2 2 2 2" xfId="1907" xr:uid="{00000000-0005-0000-0000-0000A6AC0000}"/>
    <cellStyle name="Normal 80 2 2 2 2 2" xfId="2746" xr:uid="{00000000-0005-0000-0000-0000A7AC0000}"/>
    <cellStyle name="Normal 80 2 2 2 2 2 2" xfId="4436" xr:uid="{00000000-0005-0000-0000-0000A8AC0000}"/>
    <cellStyle name="Normal 80 2 2 2 2 2 2 2" xfId="14509" xr:uid="{00000000-0005-0000-0000-0000A9AC0000}"/>
    <cellStyle name="Normal 80 2 2 2 2 2 2 2 2" xfId="44840" xr:uid="{00000000-0005-0000-0000-0000AAAC0000}"/>
    <cellStyle name="Normal 80 2 2 2 2 2 2 2 3" xfId="29607" xr:uid="{00000000-0005-0000-0000-0000ABAC0000}"/>
    <cellStyle name="Normal 80 2 2 2 2 2 2 3" xfId="9489" xr:uid="{00000000-0005-0000-0000-0000ACAC0000}"/>
    <cellStyle name="Normal 80 2 2 2 2 2 2 3 2" xfId="39823" xr:uid="{00000000-0005-0000-0000-0000ADAC0000}"/>
    <cellStyle name="Normal 80 2 2 2 2 2 2 3 3" xfId="24590" xr:uid="{00000000-0005-0000-0000-0000AEAC0000}"/>
    <cellStyle name="Normal 80 2 2 2 2 2 2 4" xfId="34810" xr:uid="{00000000-0005-0000-0000-0000AFAC0000}"/>
    <cellStyle name="Normal 80 2 2 2 2 2 2 5" xfId="19577" xr:uid="{00000000-0005-0000-0000-0000B0AC0000}"/>
    <cellStyle name="Normal 80 2 2 2 2 2 3" xfId="6128" xr:uid="{00000000-0005-0000-0000-0000B1AC0000}"/>
    <cellStyle name="Normal 80 2 2 2 2 2 3 2" xfId="16180" xr:uid="{00000000-0005-0000-0000-0000B2AC0000}"/>
    <cellStyle name="Normal 80 2 2 2 2 2 3 2 2" xfId="46511" xr:uid="{00000000-0005-0000-0000-0000B3AC0000}"/>
    <cellStyle name="Normal 80 2 2 2 2 2 3 2 3" xfId="31278" xr:uid="{00000000-0005-0000-0000-0000B4AC0000}"/>
    <cellStyle name="Normal 80 2 2 2 2 2 3 3" xfId="11160" xr:uid="{00000000-0005-0000-0000-0000B5AC0000}"/>
    <cellStyle name="Normal 80 2 2 2 2 2 3 3 2" xfId="41494" xr:uid="{00000000-0005-0000-0000-0000B6AC0000}"/>
    <cellStyle name="Normal 80 2 2 2 2 2 3 3 3" xfId="26261" xr:uid="{00000000-0005-0000-0000-0000B7AC0000}"/>
    <cellStyle name="Normal 80 2 2 2 2 2 3 4" xfId="36481" xr:uid="{00000000-0005-0000-0000-0000B8AC0000}"/>
    <cellStyle name="Normal 80 2 2 2 2 2 3 5" xfId="21248" xr:uid="{00000000-0005-0000-0000-0000B9AC0000}"/>
    <cellStyle name="Normal 80 2 2 2 2 2 4" xfId="12838" xr:uid="{00000000-0005-0000-0000-0000BAAC0000}"/>
    <cellStyle name="Normal 80 2 2 2 2 2 4 2" xfId="43169" xr:uid="{00000000-0005-0000-0000-0000BBAC0000}"/>
    <cellStyle name="Normal 80 2 2 2 2 2 4 3" xfId="27936" xr:uid="{00000000-0005-0000-0000-0000BCAC0000}"/>
    <cellStyle name="Normal 80 2 2 2 2 2 5" xfId="7817" xr:uid="{00000000-0005-0000-0000-0000BDAC0000}"/>
    <cellStyle name="Normal 80 2 2 2 2 2 5 2" xfId="38152" xr:uid="{00000000-0005-0000-0000-0000BEAC0000}"/>
    <cellStyle name="Normal 80 2 2 2 2 2 5 3" xfId="22919" xr:uid="{00000000-0005-0000-0000-0000BFAC0000}"/>
    <cellStyle name="Normal 80 2 2 2 2 2 6" xfId="33140" xr:uid="{00000000-0005-0000-0000-0000C0AC0000}"/>
    <cellStyle name="Normal 80 2 2 2 2 2 7" xfId="17906" xr:uid="{00000000-0005-0000-0000-0000C1AC0000}"/>
    <cellStyle name="Normal 80 2 2 2 2 3" xfId="3599" xr:uid="{00000000-0005-0000-0000-0000C2AC0000}"/>
    <cellStyle name="Normal 80 2 2 2 2 3 2" xfId="13673" xr:uid="{00000000-0005-0000-0000-0000C3AC0000}"/>
    <cellStyle name="Normal 80 2 2 2 2 3 2 2" xfId="44004" xr:uid="{00000000-0005-0000-0000-0000C4AC0000}"/>
    <cellStyle name="Normal 80 2 2 2 2 3 2 3" xfId="28771" xr:uid="{00000000-0005-0000-0000-0000C5AC0000}"/>
    <cellStyle name="Normal 80 2 2 2 2 3 3" xfId="8653" xr:uid="{00000000-0005-0000-0000-0000C6AC0000}"/>
    <cellStyle name="Normal 80 2 2 2 2 3 3 2" xfId="38987" xr:uid="{00000000-0005-0000-0000-0000C7AC0000}"/>
    <cellStyle name="Normal 80 2 2 2 2 3 3 3" xfId="23754" xr:uid="{00000000-0005-0000-0000-0000C8AC0000}"/>
    <cellStyle name="Normal 80 2 2 2 2 3 4" xfId="33974" xr:uid="{00000000-0005-0000-0000-0000C9AC0000}"/>
    <cellStyle name="Normal 80 2 2 2 2 3 5" xfId="18741" xr:uid="{00000000-0005-0000-0000-0000CAAC0000}"/>
    <cellStyle name="Normal 80 2 2 2 2 4" xfId="5292" xr:uid="{00000000-0005-0000-0000-0000CBAC0000}"/>
    <cellStyle name="Normal 80 2 2 2 2 4 2" xfId="15344" xr:uid="{00000000-0005-0000-0000-0000CCAC0000}"/>
    <cellStyle name="Normal 80 2 2 2 2 4 2 2" xfId="45675" xr:uid="{00000000-0005-0000-0000-0000CDAC0000}"/>
    <cellStyle name="Normal 80 2 2 2 2 4 2 3" xfId="30442" xr:uid="{00000000-0005-0000-0000-0000CEAC0000}"/>
    <cellStyle name="Normal 80 2 2 2 2 4 3" xfId="10324" xr:uid="{00000000-0005-0000-0000-0000CFAC0000}"/>
    <cellStyle name="Normal 80 2 2 2 2 4 3 2" xfId="40658" xr:uid="{00000000-0005-0000-0000-0000D0AC0000}"/>
    <cellStyle name="Normal 80 2 2 2 2 4 3 3" xfId="25425" xr:uid="{00000000-0005-0000-0000-0000D1AC0000}"/>
    <cellStyle name="Normal 80 2 2 2 2 4 4" xfId="35645" xr:uid="{00000000-0005-0000-0000-0000D2AC0000}"/>
    <cellStyle name="Normal 80 2 2 2 2 4 5" xfId="20412" xr:uid="{00000000-0005-0000-0000-0000D3AC0000}"/>
    <cellStyle name="Normal 80 2 2 2 2 5" xfId="12002" xr:uid="{00000000-0005-0000-0000-0000D4AC0000}"/>
    <cellStyle name="Normal 80 2 2 2 2 5 2" xfId="42333" xr:uid="{00000000-0005-0000-0000-0000D5AC0000}"/>
    <cellStyle name="Normal 80 2 2 2 2 5 3" xfId="27100" xr:uid="{00000000-0005-0000-0000-0000D6AC0000}"/>
    <cellStyle name="Normal 80 2 2 2 2 6" xfId="6981" xr:uid="{00000000-0005-0000-0000-0000D7AC0000}"/>
    <cellStyle name="Normal 80 2 2 2 2 6 2" xfId="37316" xr:uid="{00000000-0005-0000-0000-0000D8AC0000}"/>
    <cellStyle name="Normal 80 2 2 2 2 6 3" xfId="22083" xr:uid="{00000000-0005-0000-0000-0000D9AC0000}"/>
    <cellStyle name="Normal 80 2 2 2 2 7" xfId="32304" xr:uid="{00000000-0005-0000-0000-0000DAAC0000}"/>
    <cellStyle name="Normal 80 2 2 2 2 8" xfId="17070" xr:uid="{00000000-0005-0000-0000-0000DBAC0000}"/>
    <cellStyle name="Normal 80 2 2 2 3" xfId="2328" xr:uid="{00000000-0005-0000-0000-0000DCAC0000}"/>
    <cellStyle name="Normal 80 2 2 2 3 2" xfId="4018" xr:uid="{00000000-0005-0000-0000-0000DDAC0000}"/>
    <cellStyle name="Normal 80 2 2 2 3 2 2" xfId="14091" xr:uid="{00000000-0005-0000-0000-0000DEAC0000}"/>
    <cellStyle name="Normal 80 2 2 2 3 2 2 2" xfId="44422" xr:uid="{00000000-0005-0000-0000-0000DFAC0000}"/>
    <cellStyle name="Normal 80 2 2 2 3 2 2 3" xfId="29189" xr:uid="{00000000-0005-0000-0000-0000E0AC0000}"/>
    <cellStyle name="Normal 80 2 2 2 3 2 3" xfId="9071" xr:uid="{00000000-0005-0000-0000-0000E1AC0000}"/>
    <cellStyle name="Normal 80 2 2 2 3 2 3 2" xfId="39405" xr:uid="{00000000-0005-0000-0000-0000E2AC0000}"/>
    <cellStyle name="Normal 80 2 2 2 3 2 3 3" xfId="24172" xr:uid="{00000000-0005-0000-0000-0000E3AC0000}"/>
    <cellStyle name="Normal 80 2 2 2 3 2 4" xfId="34392" xr:uid="{00000000-0005-0000-0000-0000E4AC0000}"/>
    <cellStyle name="Normal 80 2 2 2 3 2 5" xfId="19159" xr:uid="{00000000-0005-0000-0000-0000E5AC0000}"/>
    <cellStyle name="Normal 80 2 2 2 3 3" xfId="5710" xr:uid="{00000000-0005-0000-0000-0000E6AC0000}"/>
    <cellStyle name="Normal 80 2 2 2 3 3 2" xfId="15762" xr:uid="{00000000-0005-0000-0000-0000E7AC0000}"/>
    <cellStyle name="Normal 80 2 2 2 3 3 2 2" xfId="46093" xr:uid="{00000000-0005-0000-0000-0000E8AC0000}"/>
    <cellStyle name="Normal 80 2 2 2 3 3 2 3" xfId="30860" xr:uid="{00000000-0005-0000-0000-0000E9AC0000}"/>
    <cellStyle name="Normal 80 2 2 2 3 3 3" xfId="10742" xr:uid="{00000000-0005-0000-0000-0000EAAC0000}"/>
    <cellStyle name="Normal 80 2 2 2 3 3 3 2" xfId="41076" xr:uid="{00000000-0005-0000-0000-0000EBAC0000}"/>
    <cellStyle name="Normal 80 2 2 2 3 3 3 3" xfId="25843" xr:uid="{00000000-0005-0000-0000-0000ECAC0000}"/>
    <cellStyle name="Normal 80 2 2 2 3 3 4" xfId="36063" xr:uid="{00000000-0005-0000-0000-0000EDAC0000}"/>
    <cellStyle name="Normal 80 2 2 2 3 3 5" xfId="20830" xr:uid="{00000000-0005-0000-0000-0000EEAC0000}"/>
    <cellStyle name="Normal 80 2 2 2 3 4" xfId="12420" xr:uid="{00000000-0005-0000-0000-0000EFAC0000}"/>
    <cellStyle name="Normal 80 2 2 2 3 4 2" xfId="42751" xr:uid="{00000000-0005-0000-0000-0000F0AC0000}"/>
    <cellStyle name="Normal 80 2 2 2 3 4 3" xfId="27518" xr:uid="{00000000-0005-0000-0000-0000F1AC0000}"/>
    <cellStyle name="Normal 80 2 2 2 3 5" xfId="7399" xr:uid="{00000000-0005-0000-0000-0000F2AC0000}"/>
    <cellStyle name="Normal 80 2 2 2 3 5 2" xfId="37734" xr:uid="{00000000-0005-0000-0000-0000F3AC0000}"/>
    <cellStyle name="Normal 80 2 2 2 3 5 3" xfId="22501" xr:uid="{00000000-0005-0000-0000-0000F4AC0000}"/>
    <cellStyle name="Normal 80 2 2 2 3 6" xfId="32722" xr:uid="{00000000-0005-0000-0000-0000F5AC0000}"/>
    <cellStyle name="Normal 80 2 2 2 3 7" xfId="17488" xr:uid="{00000000-0005-0000-0000-0000F6AC0000}"/>
    <cellStyle name="Normal 80 2 2 2 4" xfId="3181" xr:uid="{00000000-0005-0000-0000-0000F7AC0000}"/>
    <cellStyle name="Normal 80 2 2 2 4 2" xfId="13255" xr:uid="{00000000-0005-0000-0000-0000F8AC0000}"/>
    <cellStyle name="Normal 80 2 2 2 4 2 2" xfId="43586" xr:uid="{00000000-0005-0000-0000-0000F9AC0000}"/>
    <cellStyle name="Normal 80 2 2 2 4 2 3" xfId="28353" xr:uid="{00000000-0005-0000-0000-0000FAAC0000}"/>
    <cellStyle name="Normal 80 2 2 2 4 3" xfId="8235" xr:uid="{00000000-0005-0000-0000-0000FBAC0000}"/>
    <cellStyle name="Normal 80 2 2 2 4 3 2" xfId="38569" xr:uid="{00000000-0005-0000-0000-0000FCAC0000}"/>
    <cellStyle name="Normal 80 2 2 2 4 3 3" xfId="23336" xr:uid="{00000000-0005-0000-0000-0000FDAC0000}"/>
    <cellStyle name="Normal 80 2 2 2 4 4" xfId="33556" xr:uid="{00000000-0005-0000-0000-0000FEAC0000}"/>
    <cellStyle name="Normal 80 2 2 2 4 5" xfId="18323" xr:uid="{00000000-0005-0000-0000-0000FFAC0000}"/>
    <cellStyle name="Normal 80 2 2 2 5" xfId="4874" xr:uid="{00000000-0005-0000-0000-000000AD0000}"/>
    <cellStyle name="Normal 80 2 2 2 5 2" xfId="14926" xr:uid="{00000000-0005-0000-0000-000001AD0000}"/>
    <cellStyle name="Normal 80 2 2 2 5 2 2" xfId="45257" xr:uid="{00000000-0005-0000-0000-000002AD0000}"/>
    <cellStyle name="Normal 80 2 2 2 5 2 3" xfId="30024" xr:uid="{00000000-0005-0000-0000-000003AD0000}"/>
    <cellStyle name="Normal 80 2 2 2 5 3" xfId="9906" xr:uid="{00000000-0005-0000-0000-000004AD0000}"/>
    <cellStyle name="Normal 80 2 2 2 5 3 2" xfId="40240" xr:uid="{00000000-0005-0000-0000-000005AD0000}"/>
    <cellStyle name="Normal 80 2 2 2 5 3 3" xfId="25007" xr:uid="{00000000-0005-0000-0000-000006AD0000}"/>
    <cellStyle name="Normal 80 2 2 2 5 4" xfId="35227" xr:uid="{00000000-0005-0000-0000-000007AD0000}"/>
    <cellStyle name="Normal 80 2 2 2 5 5" xfId="19994" xr:uid="{00000000-0005-0000-0000-000008AD0000}"/>
    <cellStyle name="Normal 80 2 2 2 6" xfId="11584" xr:uid="{00000000-0005-0000-0000-000009AD0000}"/>
    <cellStyle name="Normal 80 2 2 2 6 2" xfId="41915" xr:uid="{00000000-0005-0000-0000-00000AAD0000}"/>
    <cellStyle name="Normal 80 2 2 2 6 3" xfId="26682" xr:uid="{00000000-0005-0000-0000-00000BAD0000}"/>
    <cellStyle name="Normal 80 2 2 2 7" xfId="6563" xr:uid="{00000000-0005-0000-0000-00000CAD0000}"/>
    <cellStyle name="Normal 80 2 2 2 7 2" xfId="36898" xr:uid="{00000000-0005-0000-0000-00000DAD0000}"/>
    <cellStyle name="Normal 80 2 2 2 7 3" xfId="21665" xr:uid="{00000000-0005-0000-0000-00000EAD0000}"/>
    <cellStyle name="Normal 80 2 2 2 8" xfId="31886" xr:uid="{00000000-0005-0000-0000-00000FAD0000}"/>
    <cellStyle name="Normal 80 2 2 2 9" xfId="16652" xr:uid="{00000000-0005-0000-0000-000010AD0000}"/>
    <cellStyle name="Normal 80 2 2 3" xfId="1699" xr:uid="{00000000-0005-0000-0000-000011AD0000}"/>
    <cellStyle name="Normal 80 2 2 3 2" xfId="2538" xr:uid="{00000000-0005-0000-0000-000012AD0000}"/>
    <cellStyle name="Normal 80 2 2 3 2 2" xfId="4228" xr:uid="{00000000-0005-0000-0000-000013AD0000}"/>
    <cellStyle name="Normal 80 2 2 3 2 2 2" xfId="14301" xr:uid="{00000000-0005-0000-0000-000014AD0000}"/>
    <cellStyle name="Normal 80 2 2 3 2 2 2 2" xfId="44632" xr:uid="{00000000-0005-0000-0000-000015AD0000}"/>
    <cellStyle name="Normal 80 2 2 3 2 2 2 3" xfId="29399" xr:uid="{00000000-0005-0000-0000-000016AD0000}"/>
    <cellStyle name="Normal 80 2 2 3 2 2 3" xfId="9281" xr:uid="{00000000-0005-0000-0000-000017AD0000}"/>
    <cellStyle name="Normal 80 2 2 3 2 2 3 2" xfId="39615" xr:uid="{00000000-0005-0000-0000-000018AD0000}"/>
    <cellStyle name="Normal 80 2 2 3 2 2 3 3" xfId="24382" xr:uid="{00000000-0005-0000-0000-000019AD0000}"/>
    <cellStyle name="Normal 80 2 2 3 2 2 4" xfId="34602" xr:uid="{00000000-0005-0000-0000-00001AAD0000}"/>
    <cellStyle name="Normal 80 2 2 3 2 2 5" xfId="19369" xr:uid="{00000000-0005-0000-0000-00001BAD0000}"/>
    <cellStyle name="Normal 80 2 2 3 2 3" xfId="5920" xr:uid="{00000000-0005-0000-0000-00001CAD0000}"/>
    <cellStyle name="Normal 80 2 2 3 2 3 2" xfId="15972" xr:uid="{00000000-0005-0000-0000-00001DAD0000}"/>
    <cellStyle name="Normal 80 2 2 3 2 3 2 2" xfId="46303" xr:uid="{00000000-0005-0000-0000-00001EAD0000}"/>
    <cellStyle name="Normal 80 2 2 3 2 3 2 3" xfId="31070" xr:uid="{00000000-0005-0000-0000-00001FAD0000}"/>
    <cellStyle name="Normal 80 2 2 3 2 3 3" xfId="10952" xr:uid="{00000000-0005-0000-0000-000020AD0000}"/>
    <cellStyle name="Normal 80 2 2 3 2 3 3 2" xfId="41286" xr:uid="{00000000-0005-0000-0000-000021AD0000}"/>
    <cellStyle name="Normal 80 2 2 3 2 3 3 3" xfId="26053" xr:uid="{00000000-0005-0000-0000-000022AD0000}"/>
    <cellStyle name="Normal 80 2 2 3 2 3 4" xfId="36273" xr:uid="{00000000-0005-0000-0000-000023AD0000}"/>
    <cellStyle name="Normal 80 2 2 3 2 3 5" xfId="21040" xr:uid="{00000000-0005-0000-0000-000024AD0000}"/>
    <cellStyle name="Normal 80 2 2 3 2 4" xfId="12630" xr:uid="{00000000-0005-0000-0000-000025AD0000}"/>
    <cellStyle name="Normal 80 2 2 3 2 4 2" xfId="42961" xr:uid="{00000000-0005-0000-0000-000026AD0000}"/>
    <cellStyle name="Normal 80 2 2 3 2 4 3" xfId="27728" xr:uid="{00000000-0005-0000-0000-000027AD0000}"/>
    <cellStyle name="Normal 80 2 2 3 2 5" xfId="7609" xr:uid="{00000000-0005-0000-0000-000028AD0000}"/>
    <cellStyle name="Normal 80 2 2 3 2 5 2" xfId="37944" xr:uid="{00000000-0005-0000-0000-000029AD0000}"/>
    <cellStyle name="Normal 80 2 2 3 2 5 3" xfId="22711" xr:uid="{00000000-0005-0000-0000-00002AAD0000}"/>
    <cellStyle name="Normal 80 2 2 3 2 6" xfId="32932" xr:uid="{00000000-0005-0000-0000-00002BAD0000}"/>
    <cellStyle name="Normal 80 2 2 3 2 7" xfId="17698" xr:uid="{00000000-0005-0000-0000-00002CAD0000}"/>
    <cellStyle name="Normal 80 2 2 3 3" xfId="3391" xr:uid="{00000000-0005-0000-0000-00002DAD0000}"/>
    <cellStyle name="Normal 80 2 2 3 3 2" xfId="13465" xr:uid="{00000000-0005-0000-0000-00002EAD0000}"/>
    <cellStyle name="Normal 80 2 2 3 3 2 2" xfId="43796" xr:uid="{00000000-0005-0000-0000-00002FAD0000}"/>
    <cellStyle name="Normal 80 2 2 3 3 2 3" xfId="28563" xr:uid="{00000000-0005-0000-0000-000030AD0000}"/>
    <cellStyle name="Normal 80 2 2 3 3 3" xfId="8445" xr:uid="{00000000-0005-0000-0000-000031AD0000}"/>
    <cellStyle name="Normal 80 2 2 3 3 3 2" xfId="38779" xr:uid="{00000000-0005-0000-0000-000032AD0000}"/>
    <cellStyle name="Normal 80 2 2 3 3 3 3" xfId="23546" xr:uid="{00000000-0005-0000-0000-000033AD0000}"/>
    <cellStyle name="Normal 80 2 2 3 3 4" xfId="33766" xr:uid="{00000000-0005-0000-0000-000034AD0000}"/>
    <cellStyle name="Normal 80 2 2 3 3 5" xfId="18533" xr:uid="{00000000-0005-0000-0000-000035AD0000}"/>
    <cellStyle name="Normal 80 2 2 3 4" xfId="5084" xr:uid="{00000000-0005-0000-0000-000036AD0000}"/>
    <cellStyle name="Normal 80 2 2 3 4 2" xfId="15136" xr:uid="{00000000-0005-0000-0000-000037AD0000}"/>
    <cellStyle name="Normal 80 2 2 3 4 2 2" xfId="45467" xr:uid="{00000000-0005-0000-0000-000038AD0000}"/>
    <cellStyle name="Normal 80 2 2 3 4 2 3" xfId="30234" xr:uid="{00000000-0005-0000-0000-000039AD0000}"/>
    <cellStyle name="Normal 80 2 2 3 4 3" xfId="10116" xr:uid="{00000000-0005-0000-0000-00003AAD0000}"/>
    <cellStyle name="Normal 80 2 2 3 4 3 2" xfId="40450" xr:uid="{00000000-0005-0000-0000-00003BAD0000}"/>
    <cellStyle name="Normal 80 2 2 3 4 3 3" xfId="25217" xr:uid="{00000000-0005-0000-0000-00003CAD0000}"/>
    <cellStyle name="Normal 80 2 2 3 4 4" xfId="35437" xr:uid="{00000000-0005-0000-0000-00003DAD0000}"/>
    <cellStyle name="Normal 80 2 2 3 4 5" xfId="20204" xr:uid="{00000000-0005-0000-0000-00003EAD0000}"/>
    <cellStyle name="Normal 80 2 2 3 5" xfId="11794" xr:uid="{00000000-0005-0000-0000-00003FAD0000}"/>
    <cellStyle name="Normal 80 2 2 3 5 2" xfId="42125" xr:uid="{00000000-0005-0000-0000-000040AD0000}"/>
    <cellStyle name="Normal 80 2 2 3 5 3" xfId="26892" xr:uid="{00000000-0005-0000-0000-000041AD0000}"/>
    <cellStyle name="Normal 80 2 2 3 6" xfId="6773" xr:uid="{00000000-0005-0000-0000-000042AD0000}"/>
    <cellStyle name="Normal 80 2 2 3 6 2" xfId="37108" xr:uid="{00000000-0005-0000-0000-000043AD0000}"/>
    <cellStyle name="Normal 80 2 2 3 6 3" xfId="21875" xr:uid="{00000000-0005-0000-0000-000044AD0000}"/>
    <cellStyle name="Normal 80 2 2 3 7" xfId="32096" xr:uid="{00000000-0005-0000-0000-000045AD0000}"/>
    <cellStyle name="Normal 80 2 2 3 8" xfId="16862" xr:uid="{00000000-0005-0000-0000-000046AD0000}"/>
    <cellStyle name="Normal 80 2 2 4" xfId="2120" xr:uid="{00000000-0005-0000-0000-000047AD0000}"/>
    <cellStyle name="Normal 80 2 2 4 2" xfId="3810" xr:uid="{00000000-0005-0000-0000-000048AD0000}"/>
    <cellStyle name="Normal 80 2 2 4 2 2" xfId="13883" xr:uid="{00000000-0005-0000-0000-000049AD0000}"/>
    <cellStyle name="Normal 80 2 2 4 2 2 2" xfId="44214" xr:uid="{00000000-0005-0000-0000-00004AAD0000}"/>
    <cellStyle name="Normal 80 2 2 4 2 2 3" xfId="28981" xr:uid="{00000000-0005-0000-0000-00004BAD0000}"/>
    <cellStyle name="Normal 80 2 2 4 2 3" xfId="8863" xr:uid="{00000000-0005-0000-0000-00004CAD0000}"/>
    <cellStyle name="Normal 80 2 2 4 2 3 2" xfId="39197" xr:uid="{00000000-0005-0000-0000-00004DAD0000}"/>
    <cellStyle name="Normal 80 2 2 4 2 3 3" xfId="23964" xr:uid="{00000000-0005-0000-0000-00004EAD0000}"/>
    <cellStyle name="Normal 80 2 2 4 2 4" xfId="34184" xr:uid="{00000000-0005-0000-0000-00004FAD0000}"/>
    <cellStyle name="Normal 80 2 2 4 2 5" xfId="18951" xr:uid="{00000000-0005-0000-0000-000050AD0000}"/>
    <cellStyle name="Normal 80 2 2 4 3" xfId="5502" xr:uid="{00000000-0005-0000-0000-000051AD0000}"/>
    <cellStyle name="Normal 80 2 2 4 3 2" xfId="15554" xr:uid="{00000000-0005-0000-0000-000052AD0000}"/>
    <cellStyle name="Normal 80 2 2 4 3 2 2" xfId="45885" xr:uid="{00000000-0005-0000-0000-000053AD0000}"/>
    <cellStyle name="Normal 80 2 2 4 3 2 3" xfId="30652" xr:uid="{00000000-0005-0000-0000-000054AD0000}"/>
    <cellStyle name="Normal 80 2 2 4 3 3" xfId="10534" xr:uid="{00000000-0005-0000-0000-000055AD0000}"/>
    <cellStyle name="Normal 80 2 2 4 3 3 2" xfId="40868" xr:uid="{00000000-0005-0000-0000-000056AD0000}"/>
    <cellStyle name="Normal 80 2 2 4 3 3 3" xfId="25635" xr:uid="{00000000-0005-0000-0000-000057AD0000}"/>
    <cellStyle name="Normal 80 2 2 4 3 4" xfId="35855" xr:uid="{00000000-0005-0000-0000-000058AD0000}"/>
    <cellStyle name="Normal 80 2 2 4 3 5" xfId="20622" xr:uid="{00000000-0005-0000-0000-000059AD0000}"/>
    <cellStyle name="Normal 80 2 2 4 4" xfId="12212" xr:uid="{00000000-0005-0000-0000-00005AAD0000}"/>
    <cellStyle name="Normal 80 2 2 4 4 2" xfId="42543" xr:uid="{00000000-0005-0000-0000-00005BAD0000}"/>
    <cellStyle name="Normal 80 2 2 4 4 3" xfId="27310" xr:uid="{00000000-0005-0000-0000-00005CAD0000}"/>
    <cellStyle name="Normal 80 2 2 4 5" xfId="7191" xr:uid="{00000000-0005-0000-0000-00005DAD0000}"/>
    <cellStyle name="Normal 80 2 2 4 5 2" xfId="37526" xr:uid="{00000000-0005-0000-0000-00005EAD0000}"/>
    <cellStyle name="Normal 80 2 2 4 5 3" xfId="22293" xr:uid="{00000000-0005-0000-0000-00005FAD0000}"/>
    <cellStyle name="Normal 80 2 2 4 6" xfId="32514" xr:uid="{00000000-0005-0000-0000-000060AD0000}"/>
    <cellStyle name="Normal 80 2 2 4 7" xfId="17280" xr:uid="{00000000-0005-0000-0000-000061AD0000}"/>
    <cellStyle name="Normal 80 2 2 5" xfId="2973" xr:uid="{00000000-0005-0000-0000-000062AD0000}"/>
    <cellStyle name="Normal 80 2 2 5 2" xfId="13047" xr:uid="{00000000-0005-0000-0000-000063AD0000}"/>
    <cellStyle name="Normal 80 2 2 5 2 2" xfId="43378" xr:uid="{00000000-0005-0000-0000-000064AD0000}"/>
    <cellStyle name="Normal 80 2 2 5 2 3" xfId="28145" xr:uid="{00000000-0005-0000-0000-000065AD0000}"/>
    <cellStyle name="Normal 80 2 2 5 3" xfId="8027" xr:uid="{00000000-0005-0000-0000-000066AD0000}"/>
    <cellStyle name="Normal 80 2 2 5 3 2" xfId="38361" xr:uid="{00000000-0005-0000-0000-000067AD0000}"/>
    <cellStyle name="Normal 80 2 2 5 3 3" xfId="23128" xr:uid="{00000000-0005-0000-0000-000068AD0000}"/>
    <cellStyle name="Normal 80 2 2 5 4" xfId="33348" xr:uid="{00000000-0005-0000-0000-000069AD0000}"/>
    <cellStyle name="Normal 80 2 2 5 5" xfId="18115" xr:uid="{00000000-0005-0000-0000-00006AAD0000}"/>
    <cellStyle name="Normal 80 2 2 6" xfId="4666" xr:uid="{00000000-0005-0000-0000-00006BAD0000}"/>
    <cellStyle name="Normal 80 2 2 6 2" xfId="14718" xr:uid="{00000000-0005-0000-0000-00006CAD0000}"/>
    <cellStyle name="Normal 80 2 2 6 2 2" xfId="45049" xr:uid="{00000000-0005-0000-0000-00006DAD0000}"/>
    <cellStyle name="Normal 80 2 2 6 2 3" xfId="29816" xr:uid="{00000000-0005-0000-0000-00006EAD0000}"/>
    <cellStyle name="Normal 80 2 2 6 3" xfId="9698" xr:uid="{00000000-0005-0000-0000-00006FAD0000}"/>
    <cellStyle name="Normal 80 2 2 6 3 2" xfId="40032" xr:uid="{00000000-0005-0000-0000-000070AD0000}"/>
    <cellStyle name="Normal 80 2 2 6 3 3" xfId="24799" xr:uid="{00000000-0005-0000-0000-000071AD0000}"/>
    <cellStyle name="Normal 80 2 2 6 4" xfId="35019" xr:uid="{00000000-0005-0000-0000-000072AD0000}"/>
    <cellStyle name="Normal 80 2 2 6 5" xfId="19786" xr:uid="{00000000-0005-0000-0000-000073AD0000}"/>
    <cellStyle name="Normal 80 2 2 7" xfId="11376" xr:uid="{00000000-0005-0000-0000-000074AD0000}"/>
    <cellStyle name="Normal 80 2 2 7 2" xfId="41707" xr:uid="{00000000-0005-0000-0000-000075AD0000}"/>
    <cellStyle name="Normal 80 2 2 7 3" xfId="26474" xr:uid="{00000000-0005-0000-0000-000076AD0000}"/>
    <cellStyle name="Normal 80 2 2 8" xfId="6355" xr:uid="{00000000-0005-0000-0000-000077AD0000}"/>
    <cellStyle name="Normal 80 2 2 8 2" xfId="36690" xr:uid="{00000000-0005-0000-0000-000078AD0000}"/>
    <cellStyle name="Normal 80 2 2 8 3" xfId="21457" xr:uid="{00000000-0005-0000-0000-000079AD0000}"/>
    <cellStyle name="Normal 80 2 2 9" xfId="31679" xr:uid="{00000000-0005-0000-0000-00007AAD0000}"/>
    <cellStyle name="Normal 80 2 3" xfId="1382" xr:uid="{00000000-0005-0000-0000-00007BAD0000}"/>
    <cellStyle name="Normal 80 2 3 2" xfId="1803" xr:uid="{00000000-0005-0000-0000-00007CAD0000}"/>
    <cellStyle name="Normal 80 2 3 2 2" xfId="2642" xr:uid="{00000000-0005-0000-0000-00007DAD0000}"/>
    <cellStyle name="Normal 80 2 3 2 2 2" xfId="4332" xr:uid="{00000000-0005-0000-0000-00007EAD0000}"/>
    <cellStyle name="Normal 80 2 3 2 2 2 2" xfId="14405" xr:uid="{00000000-0005-0000-0000-00007FAD0000}"/>
    <cellStyle name="Normal 80 2 3 2 2 2 2 2" xfId="44736" xr:uid="{00000000-0005-0000-0000-000080AD0000}"/>
    <cellStyle name="Normal 80 2 3 2 2 2 2 3" xfId="29503" xr:uid="{00000000-0005-0000-0000-000081AD0000}"/>
    <cellStyle name="Normal 80 2 3 2 2 2 3" xfId="9385" xr:uid="{00000000-0005-0000-0000-000082AD0000}"/>
    <cellStyle name="Normal 80 2 3 2 2 2 3 2" xfId="39719" xr:uid="{00000000-0005-0000-0000-000083AD0000}"/>
    <cellStyle name="Normal 80 2 3 2 2 2 3 3" xfId="24486" xr:uid="{00000000-0005-0000-0000-000084AD0000}"/>
    <cellStyle name="Normal 80 2 3 2 2 2 4" xfId="34706" xr:uid="{00000000-0005-0000-0000-000085AD0000}"/>
    <cellStyle name="Normal 80 2 3 2 2 2 5" xfId="19473" xr:uid="{00000000-0005-0000-0000-000086AD0000}"/>
    <cellStyle name="Normal 80 2 3 2 2 3" xfId="6024" xr:uid="{00000000-0005-0000-0000-000087AD0000}"/>
    <cellStyle name="Normal 80 2 3 2 2 3 2" xfId="16076" xr:uid="{00000000-0005-0000-0000-000088AD0000}"/>
    <cellStyle name="Normal 80 2 3 2 2 3 2 2" xfId="46407" xr:uid="{00000000-0005-0000-0000-000089AD0000}"/>
    <cellStyle name="Normal 80 2 3 2 2 3 2 3" xfId="31174" xr:uid="{00000000-0005-0000-0000-00008AAD0000}"/>
    <cellStyle name="Normal 80 2 3 2 2 3 3" xfId="11056" xr:uid="{00000000-0005-0000-0000-00008BAD0000}"/>
    <cellStyle name="Normal 80 2 3 2 2 3 3 2" xfId="41390" xr:uid="{00000000-0005-0000-0000-00008CAD0000}"/>
    <cellStyle name="Normal 80 2 3 2 2 3 3 3" xfId="26157" xr:uid="{00000000-0005-0000-0000-00008DAD0000}"/>
    <cellStyle name="Normal 80 2 3 2 2 3 4" xfId="36377" xr:uid="{00000000-0005-0000-0000-00008EAD0000}"/>
    <cellStyle name="Normal 80 2 3 2 2 3 5" xfId="21144" xr:uid="{00000000-0005-0000-0000-00008FAD0000}"/>
    <cellStyle name="Normal 80 2 3 2 2 4" xfId="12734" xr:uid="{00000000-0005-0000-0000-000090AD0000}"/>
    <cellStyle name="Normal 80 2 3 2 2 4 2" xfId="43065" xr:uid="{00000000-0005-0000-0000-000091AD0000}"/>
    <cellStyle name="Normal 80 2 3 2 2 4 3" xfId="27832" xr:uid="{00000000-0005-0000-0000-000092AD0000}"/>
    <cellStyle name="Normal 80 2 3 2 2 5" xfId="7713" xr:uid="{00000000-0005-0000-0000-000093AD0000}"/>
    <cellStyle name="Normal 80 2 3 2 2 5 2" xfId="38048" xr:uid="{00000000-0005-0000-0000-000094AD0000}"/>
    <cellStyle name="Normal 80 2 3 2 2 5 3" xfId="22815" xr:uid="{00000000-0005-0000-0000-000095AD0000}"/>
    <cellStyle name="Normal 80 2 3 2 2 6" xfId="33036" xr:uid="{00000000-0005-0000-0000-000096AD0000}"/>
    <cellStyle name="Normal 80 2 3 2 2 7" xfId="17802" xr:uid="{00000000-0005-0000-0000-000097AD0000}"/>
    <cellStyle name="Normal 80 2 3 2 3" xfId="3495" xr:uid="{00000000-0005-0000-0000-000098AD0000}"/>
    <cellStyle name="Normal 80 2 3 2 3 2" xfId="13569" xr:uid="{00000000-0005-0000-0000-000099AD0000}"/>
    <cellStyle name="Normal 80 2 3 2 3 2 2" xfId="43900" xr:uid="{00000000-0005-0000-0000-00009AAD0000}"/>
    <cellStyle name="Normal 80 2 3 2 3 2 3" xfId="28667" xr:uid="{00000000-0005-0000-0000-00009BAD0000}"/>
    <cellStyle name="Normal 80 2 3 2 3 3" xfId="8549" xr:uid="{00000000-0005-0000-0000-00009CAD0000}"/>
    <cellStyle name="Normal 80 2 3 2 3 3 2" xfId="38883" xr:uid="{00000000-0005-0000-0000-00009DAD0000}"/>
    <cellStyle name="Normal 80 2 3 2 3 3 3" xfId="23650" xr:uid="{00000000-0005-0000-0000-00009EAD0000}"/>
    <cellStyle name="Normal 80 2 3 2 3 4" xfId="33870" xr:uid="{00000000-0005-0000-0000-00009FAD0000}"/>
    <cellStyle name="Normal 80 2 3 2 3 5" xfId="18637" xr:uid="{00000000-0005-0000-0000-0000A0AD0000}"/>
    <cellStyle name="Normal 80 2 3 2 4" xfId="5188" xr:uid="{00000000-0005-0000-0000-0000A1AD0000}"/>
    <cellStyle name="Normal 80 2 3 2 4 2" xfId="15240" xr:uid="{00000000-0005-0000-0000-0000A2AD0000}"/>
    <cellStyle name="Normal 80 2 3 2 4 2 2" xfId="45571" xr:uid="{00000000-0005-0000-0000-0000A3AD0000}"/>
    <cellStyle name="Normal 80 2 3 2 4 2 3" xfId="30338" xr:uid="{00000000-0005-0000-0000-0000A4AD0000}"/>
    <cellStyle name="Normal 80 2 3 2 4 3" xfId="10220" xr:uid="{00000000-0005-0000-0000-0000A5AD0000}"/>
    <cellStyle name="Normal 80 2 3 2 4 3 2" xfId="40554" xr:uid="{00000000-0005-0000-0000-0000A6AD0000}"/>
    <cellStyle name="Normal 80 2 3 2 4 3 3" xfId="25321" xr:uid="{00000000-0005-0000-0000-0000A7AD0000}"/>
    <cellStyle name="Normal 80 2 3 2 4 4" xfId="35541" xr:uid="{00000000-0005-0000-0000-0000A8AD0000}"/>
    <cellStyle name="Normal 80 2 3 2 4 5" xfId="20308" xr:uid="{00000000-0005-0000-0000-0000A9AD0000}"/>
    <cellStyle name="Normal 80 2 3 2 5" xfId="11898" xr:uid="{00000000-0005-0000-0000-0000AAAD0000}"/>
    <cellStyle name="Normal 80 2 3 2 5 2" xfId="42229" xr:uid="{00000000-0005-0000-0000-0000ABAD0000}"/>
    <cellStyle name="Normal 80 2 3 2 5 3" xfId="26996" xr:uid="{00000000-0005-0000-0000-0000ACAD0000}"/>
    <cellStyle name="Normal 80 2 3 2 6" xfId="6877" xr:uid="{00000000-0005-0000-0000-0000ADAD0000}"/>
    <cellStyle name="Normal 80 2 3 2 6 2" xfId="37212" xr:uid="{00000000-0005-0000-0000-0000AEAD0000}"/>
    <cellStyle name="Normal 80 2 3 2 6 3" xfId="21979" xr:uid="{00000000-0005-0000-0000-0000AFAD0000}"/>
    <cellStyle name="Normal 80 2 3 2 7" xfId="32200" xr:uid="{00000000-0005-0000-0000-0000B0AD0000}"/>
    <cellStyle name="Normal 80 2 3 2 8" xfId="16966" xr:uid="{00000000-0005-0000-0000-0000B1AD0000}"/>
    <cellStyle name="Normal 80 2 3 3" xfId="2224" xr:uid="{00000000-0005-0000-0000-0000B2AD0000}"/>
    <cellStyle name="Normal 80 2 3 3 2" xfId="3914" xr:uid="{00000000-0005-0000-0000-0000B3AD0000}"/>
    <cellStyle name="Normal 80 2 3 3 2 2" xfId="13987" xr:uid="{00000000-0005-0000-0000-0000B4AD0000}"/>
    <cellStyle name="Normal 80 2 3 3 2 2 2" xfId="44318" xr:uid="{00000000-0005-0000-0000-0000B5AD0000}"/>
    <cellStyle name="Normal 80 2 3 3 2 2 3" xfId="29085" xr:uid="{00000000-0005-0000-0000-0000B6AD0000}"/>
    <cellStyle name="Normal 80 2 3 3 2 3" xfId="8967" xr:uid="{00000000-0005-0000-0000-0000B7AD0000}"/>
    <cellStyle name="Normal 80 2 3 3 2 3 2" xfId="39301" xr:uid="{00000000-0005-0000-0000-0000B8AD0000}"/>
    <cellStyle name="Normal 80 2 3 3 2 3 3" xfId="24068" xr:uid="{00000000-0005-0000-0000-0000B9AD0000}"/>
    <cellStyle name="Normal 80 2 3 3 2 4" xfId="34288" xr:uid="{00000000-0005-0000-0000-0000BAAD0000}"/>
    <cellStyle name="Normal 80 2 3 3 2 5" xfId="19055" xr:uid="{00000000-0005-0000-0000-0000BBAD0000}"/>
    <cellStyle name="Normal 80 2 3 3 3" xfId="5606" xr:uid="{00000000-0005-0000-0000-0000BCAD0000}"/>
    <cellStyle name="Normal 80 2 3 3 3 2" xfId="15658" xr:uid="{00000000-0005-0000-0000-0000BDAD0000}"/>
    <cellStyle name="Normal 80 2 3 3 3 2 2" xfId="45989" xr:uid="{00000000-0005-0000-0000-0000BEAD0000}"/>
    <cellStyle name="Normal 80 2 3 3 3 2 3" xfId="30756" xr:uid="{00000000-0005-0000-0000-0000BFAD0000}"/>
    <cellStyle name="Normal 80 2 3 3 3 3" xfId="10638" xr:uid="{00000000-0005-0000-0000-0000C0AD0000}"/>
    <cellStyle name="Normal 80 2 3 3 3 3 2" xfId="40972" xr:uid="{00000000-0005-0000-0000-0000C1AD0000}"/>
    <cellStyle name="Normal 80 2 3 3 3 3 3" xfId="25739" xr:uid="{00000000-0005-0000-0000-0000C2AD0000}"/>
    <cellStyle name="Normal 80 2 3 3 3 4" xfId="35959" xr:uid="{00000000-0005-0000-0000-0000C3AD0000}"/>
    <cellStyle name="Normal 80 2 3 3 3 5" xfId="20726" xr:uid="{00000000-0005-0000-0000-0000C4AD0000}"/>
    <cellStyle name="Normal 80 2 3 3 4" xfId="12316" xr:uid="{00000000-0005-0000-0000-0000C5AD0000}"/>
    <cellStyle name="Normal 80 2 3 3 4 2" xfId="42647" xr:uid="{00000000-0005-0000-0000-0000C6AD0000}"/>
    <cellStyle name="Normal 80 2 3 3 4 3" xfId="27414" xr:uid="{00000000-0005-0000-0000-0000C7AD0000}"/>
    <cellStyle name="Normal 80 2 3 3 5" xfId="7295" xr:uid="{00000000-0005-0000-0000-0000C8AD0000}"/>
    <cellStyle name="Normal 80 2 3 3 5 2" xfId="37630" xr:uid="{00000000-0005-0000-0000-0000C9AD0000}"/>
    <cellStyle name="Normal 80 2 3 3 5 3" xfId="22397" xr:uid="{00000000-0005-0000-0000-0000CAAD0000}"/>
    <cellStyle name="Normal 80 2 3 3 6" xfId="32618" xr:uid="{00000000-0005-0000-0000-0000CBAD0000}"/>
    <cellStyle name="Normal 80 2 3 3 7" xfId="17384" xr:uid="{00000000-0005-0000-0000-0000CCAD0000}"/>
    <cellStyle name="Normal 80 2 3 4" xfId="3077" xr:uid="{00000000-0005-0000-0000-0000CDAD0000}"/>
    <cellStyle name="Normal 80 2 3 4 2" xfId="13151" xr:uid="{00000000-0005-0000-0000-0000CEAD0000}"/>
    <cellStyle name="Normal 80 2 3 4 2 2" xfId="43482" xr:uid="{00000000-0005-0000-0000-0000CFAD0000}"/>
    <cellStyle name="Normal 80 2 3 4 2 3" xfId="28249" xr:uid="{00000000-0005-0000-0000-0000D0AD0000}"/>
    <cellStyle name="Normal 80 2 3 4 3" xfId="8131" xr:uid="{00000000-0005-0000-0000-0000D1AD0000}"/>
    <cellStyle name="Normal 80 2 3 4 3 2" xfId="38465" xr:uid="{00000000-0005-0000-0000-0000D2AD0000}"/>
    <cellStyle name="Normal 80 2 3 4 3 3" xfId="23232" xr:uid="{00000000-0005-0000-0000-0000D3AD0000}"/>
    <cellStyle name="Normal 80 2 3 4 4" xfId="33452" xr:uid="{00000000-0005-0000-0000-0000D4AD0000}"/>
    <cellStyle name="Normal 80 2 3 4 5" xfId="18219" xr:uid="{00000000-0005-0000-0000-0000D5AD0000}"/>
    <cellStyle name="Normal 80 2 3 5" xfId="4770" xr:uid="{00000000-0005-0000-0000-0000D6AD0000}"/>
    <cellStyle name="Normal 80 2 3 5 2" xfId="14822" xr:uid="{00000000-0005-0000-0000-0000D7AD0000}"/>
    <cellStyle name="Normal 80 2 3 5 2 2" xfId="45153" xr:uid="{00000000-0005-0000-0000-0000D8AD0000}"/>
    <cellStyle name="Normal 80 2 3 5 2 3" xfId="29920" xr:uid="{00000000-0005-0000-0000-0000D9AD0000}"/>
    <cellStyle name="Normal 80 2 3 5 3" xfId="9802" xr:uid="{00000000-0005-0000-0000-0000DAAD0000}"/>
    <cellStyle name="Normal 80 2 3 5 3 2" xfId="40136" xr:uid="{00000000-0005-0000-0000-0000DBAD0000}"/>
    <cellStyle name="Normal 80 2 3 5 3 3" xfId="24903" xr:uid="{00000000-0005-0000-0000-0000DCAD0000}"/>
    <cellStyle name="Normal 80 2 3 5 4" xfId="35123" xr:uid="{00000000-0005-0000-0000-0000DDAD0000}"/>
    <cellStyle name="Normal 80 2 3 5 5" xfId="19890" xr:uid="{00000000-0005-0000-0000-0000DEAD0000}"/>
    <cellStyle name="Normal 80 2 3 6" xfId="11480" xr:uid="{00000000-0005-0000-0000-0000DFAD0000}"/>
    <cellStyle name="Normal 80 2 3 6 2" xfId="41811" xr:uid="{00000000-0005-0000-0000-0000E0AD0000}"/>
    <cellStyle name="Normal 80 2 3 6 3" xfId="26578" xr:uid="{00000000-0005-0000-0000-0000E1AD0000}"/>
    <cellStyle name="Normal 80 2 3 7" xfId="6459" xr:uid="{00000000-0005-0000-0000-0000E2AD0000}"/>
    <cellStyle name="Normal 80 2 3 7 2" xfId="36794" xr:uid="{00000000-0005-0000-0000-0000E3AD0000}"/>
    <cellStyle name="Normal 80 2 3 7 3" xfId="21561" xr:uid="{00000000-0005-0000-0000-0000E4AD0000}"/>
    <cellStyle name="Normal 80 2 3 8" xfId="31782" xr:uid="{00000000-0005-0000-0000-0000E5AD0000}"/>
    <cellStyle name="Normal 80 2 3 9" xfId="16548" xr:uid="{00000000-0005-0000-0000-0000E6AD0000}"/>
    <cellStyle name="Normal 80 2 4" xfId="1595" xr:uid="{00000000-0005-0000-0000-0000E7AD0000}"/>
    <cellStyle name="Normal 80 2 4 2" xfId="2434" xr:uid="{00000000-0005-0000-0000-0000E8AD0000}"/>
    <cellStyle name="Normal 80 2 4 2 2" xfId="4124" xr:uid="{00000000-0005-0000-0000-0000E9AD0000}"/>
    <cellStyle name="Normal 80 2 4 2 2 2" xfId="14197" xr:uid="{00000000-0005-0000-0000-0000EAAD0000}"/>
    <cellStyle name="Normal 80 2 4 2 2 2 2" xfId="44528" xr:uid="{00000000-0005-0000-0000-0000EBAD0000}"/>
    <cellStyle name="Normal 80 2 4 2 2 2 3" xfId="29295" xr:uid="{00000000-0005-0000-0000-0000ECAD0000}"/>
    <cellStyle name="Normal 80 2 4 2 2 3" xfId="9177" xr:uid="{00000000-0005-0000-0000-0000EDAD0000}"/>
    <cellStyle name="Normal 80 2 4 2 2 3 2" xfId="39511" xr:uid="{00000000-0005-0000-0000-0000EEAD0000}"/>
    <cellStyle name="Normal 80 2 4 2 2 3 3" xfId="24278" xr:uid="{00000000-0005-0000-0000-0000EFAD0000}"/>
    <cellStyle name="Normal 80 2 4 2 2 4" xfId="34498" xr:uid="{00000000-0005-0000-0000-0000F0AD0000}"/>
    <cellStyle name="Normal 80 2 4 2 2 5" xfId="19265" xr:uid="{00000000-0005-0000-0000-0000F1AD0000}"/>
    <cellStyle name="Normal 80 2 4 2 3" xfId="5816" xr:uid="{00000000-0005-0000-0000-0000F2AD0000}"/>
    <cellStyle name="Normal 80 2 4 2 3 2" xfId="15868" xr:uid="{00000000-0005-0000-0000-0000F3AD0000}"/>
    <cellStyle name="Normal 80 2 4 2 3 2 2" xfId="46199" xr:uid="{00000000-0005-0000-0000-0000F4AD0000}"/>
    <cellStyle name="Normal 80 2 4 2 3 2 3" xfId="30966" xr:uid="{00000000-0005-0000-0000-0000F5AD0000}"/>
    <cellStyle name="Normal 80 2 4 2 3 3" xfId="10848" xr:uid="{00000000-0005-0000-0000-0000F6AD0000}"/>
    <cellStyle name="Normal 80 2 4 2 3 3 2" xfId="41182" xr:uid="{00000000-0005-0000-0000-0000F7AD0000}"/>
    <cellStyle name="Normal 80 2 4 2 3 3 3" xfId="25949" xr:uid="{00000000-0005-0000-0000-0000F8AD0000}"/>
    <cellStyle name="Normal 80 2 4 2 3 4" xfId="36169" xr:uid="{00000000-0005-0000-0000-0000F9AD0000}"/>
    <cellStyle name="Normal 80 2 4 2 3 5" xfId="20936" xr:uid="{00000000-0005-0000-0000-0000FAAD0000}"/>
    <cellStyle name="Normal 80 2 4 2 4" xfId="12526" xr:uid="{00000000-0005-0000-0000-0000FBAD0000}"/>
    <cellStyle name="Normal 80 2 4 2 4 2" xfId="42857" xr:uid="{00000000-0005-0000-0000-0000FCAD0000}"/>
    <cellStyle name="Normal 80 2 4 2 4 3" xfId="27624" xr:uid="{00000000-0005-0000-0000-0000FDAD0000}"/>
    <cellStyle name="Normal 80 2 4 2 5" xfId="7505" xr:uid="{00000000-0005-0000-0000-0000FEAD0000}"/>
    <cellStyle name="Normal 80 2 4 2 5 2" xfId="37840" xr:uid="{00000000-0005-0000-0000-0000FFAD0000}"/>
    <cellStyle name="Normal 80 2 4 2 5 3" xfId="22607" xr:uid="{00000000-0005-0000-0000-000000AE0000}"/>
    <cellStyle name="Normal 80 2 4 2 6" xfId="32828" xr:uid="{00000000-0005-0000-0000-000001AE0000}"/>
    <cellStyle name="Normal 80 2 4 2 7" xfId="17594" xr:uid="{00000000-0005-0000-0000-000002AE0000}"/>
    <cellStyle name="Normal 80 2 4 3" xfId="3287" xr:uid="{00000000-0005-0000-0000-000003AE0000}"/>
    <cellStyle name="Normal 80 2 4 3 2" xfId="13361" xr:uid="{00000000-0005-0000-0000-000004AE0000}"/>
    <cellStyle name="Normal 80 2 4 3 2 2" xfId="43692" xr:uid="{00000000-0005-0000-0000-000005AE0000}"/>
    <cellStyle name="Normal 80 2 4 3 2 3" xfId="28459" xr:uid="{00000000-0005-0000-0000-000006AE0000}"/>
    <cellStyle name="Normal 80 2 4 3 3" xfId="8341" xr:uid="{00000000-0005-0000-0000-000007AE0000}"/>
    <cellStyle name="Normal 80 2 4 3 3 2" xfId="38675" xr:uid="{00000000-0005-0000-0000-000008AE0000}"/>
    <cellStyle name="Normal 80 2 4 3 3 3" xfId="23442" xr:uid="{00000000-0005-0000-0000-000009AE0000}"/>
    <cellStyle name="Normal 80 2 4 3 4" xfId="33662" xr:uid="{00000000-0005-0000-0000-00000AAE0000}"/>
    <cellStyle name="Normal 80 2 4 3 5" xfId="18429" xr:uid="{00000000-0005-0000-0000-00000BAE0000}"/>
    <cellStyle name="Normal 80 2 4 4" xfId="4980" xr:uid="{00000000-0005-0000-0000-00000CAE0000}"/>
    <cellStyle name="Normal 80 2 4 4 2" xfId="15032" xr:uid="{00000000-0005-0000-0000-00000DAE0000}"/>
    <cellStyle name="Normal 80 2 4 4 2 2" xfId="45363" xr:uid="{00000000-0005-0000-0000-00000EAE0000}"/>
    <cellStyle name="Normal 80 2 4 4 2 3" xfId="30130" xr:uid="{00000000-0005-0000-0000-00000FAE0000}"/>
    <cellStyle name="Normal 80 2 4 4 3" xfId="10012" xr:uid="{00000000-0005-0000-0000-000010AE0000}"/>
    <cellStyle name="Normal 80 2 4 4 3 2" xfId="40346" xr:uid="{00000000-0005-0000-0000-000011AE0000}"/>
    <cellStyle name="Normal 80 2 4 4 3 3" xfId="25113" xr:uid="{00000000-0005-0000-0000-000012AE0000}"/>
    <cellStyle name="Normal 80 2 4 4 4" xfId="35333" xr:uid="{00000000-0005-0000-0000-000013AE0000}"/>
    <cellStyle name="Normal 80 2 4 4 5" xfId="20100" xr:uid="{00000000-0005-0000-0000-000014AE0000}"/>
    <cellStyle name="Normal 80 2 4 5" xfId="11690" xr:uid="{00000000-0005-0000-0000-000015AE0000}"/>
    <cellStyle name="Normal 80 2 4 5 2" xfId="42021" xr:uid="{00000000-0005-0000-0000-000016AE0000}"/>
    <cellStyle name="Normal 80 2 4 5 3" xfId="26788" xr:uid="{00000000-0005-0000-0000-000017AE0000}"/>
    <cellStyle name="Normal 80 2 4 6" xfId="6669" xr:uid="{00000000-0005-0000-0000-000018AE0000}"/>
    <cellStyle name="Normal 80 2 4 6 2" xfId="37004" xr:uid="{00000000-0005-0000-0000-000019AE0000}"/>
    <cellStyle name="Normal 80 2 4 6 3" xfId="21771" xr:uid="{00000000-0005-0000-0000-00001AAE0000}"/>
    <cellStyle name="Normal 80 2 4 7" xfId="31992" xr:uid="{00000000-0005-0000-0000-00001BAE0000}"/>
    <cellStyle name="Normal 80 2 4 8" xfId="16758" xr:uid="{00000000-0005-0000-0000-00001CAE0000}"/>
    <cellStyle name="Normal 80 2 5" xfId="2016" xr:uid="{00000000-0005-0000-0000-00001DAE0000}"/>
    <cellStyle name="Normal 80 2 5 2" xfId="3706" xr:uid="{00000000-0005-0000-0000-00001EAE0000}"/>
    <cellStyle name="Normal 80 2 5 2 2" xfId="13779" xr:uid="{00000000-0005-0000-0000-00001FAE0000}"/>
    <cellStyle name="Normal 80 2 5 2 2 2" xfId="44110" xr:uid="{00000000-0005-0000-0000-000020AE0000}"/>
    <cellStyle name="Normal 80 2 5 2 2 3" xfId="28877" xr:uid="{00000000-0005-0000-0000-000021AE0000}"/>
    <cellStyle name="Normal 80 2 5 2 3" xfId="8759" xr:uid="{00000000-0005-0000-0000-000022AE0000}"/>
    <cellStyle name="Normal 80 2 5 2 3 2" xfId="39093" xr:uid="{00000000-0005-0000-0000-000023AE0000}"/>
    <cellStyle name="Normal 80 2 5 2 3 3" xfId="23860" xr:uid="{00000000-0005-0000-0000-000024AE0000}"/>
    <cellStyle name="Normal 80 2 5 2 4" xfId="34080" xr:uid="{00000000-0005-0000-0000-000025AE0000}"/>
    <cellStyle name="Normal 80 2 5 2 5" xfId="18847" xr:uid="{00000000-0005-0000-0000-000026AE0000}"/>
    <cellStyle name="Normal 80 2 5 3" xfId="5398" xr:uid="{00000000-0005-0000-0000-000027AE0000}"/>
    <cellStyle name="Normal 80 2 5 3 2" xfId="15450" xr:uid="{00000000-0005-0000-0000-000028AE0000}"/>
    <cellStyle name="Normal 80 2 5 3 2 2" xfId="45781" xr:uid="{00000000-0005-0000-0000-000029AE0000}"/>
    <cellStyle name="Normal 80 2 5 3 2 3" xfId="30548" xr:uid="{00000000-0005-0000-0000-00002AAE0000}"/>
    <cellStyle name="Normal 80 2 5 3 3" xfId="10430" xr:uid="{00000000-0005-0000-0000-00002BAE0000}"/>
    <cellStyle name="Normal 80 2 5 3 3 2" xfId="40764" xr:uid="{00000000-0005-0000-0000-00002CAE0000}"/>
    <cellStyle name="Normal 80 2 5 3 3 3" xfId="25531" xr:uid="{00000000-0005-0000-0000-00002DAE0000}"/>
    <cellStyle name="Normal 80 2 5 3 4" xfId="35751" xr:uid="{00000000-0005-0000-0000-00002EAE0000}"/>
    <cellStyle name="Normal 80 2 5 3 5" xfId="20518" xr:uid="{00000000-0005-0000-0000-00002FAE0000}"/>
    <cellStyle name="Normal 80 2 5 4" xfId="12108" xr:uid="{00000000-0005-0000-0000-000030AE0000}"/>
    <cellStyle name="Normal 80 2 5 4 2" xfId="42439" xr:uid="{00000000-0005-0000-0000-000031AE0000}"/>
    <cellStyle name="Normal 80 2 5 4 3" xfId="27206" xr:uid="{00000000-0005-0000-0000-000032AE0000}"/>
    <cellStyle name="Normal 80 2 5 5" xfId="7087" xr:uid="{00000000-0005-0000-0000-000033AE0000}"/>
    <cellStyle name="Normal 80 2 5 5 2" xfId="37422" xr:uid="{00000000-0005-0000-0000-000034AE0000}"/>
    <cellStyle name="Normal 80 2 5 5 3" xfId="22189" xr:uid="{00000000-0005-0000-0000-000035AE0000}"/>
    <cellStyle name="Normal 80 2 5 6" xfId="32410" xr:uid="{00000000-0005-0000-0000-000036AE0000}"/>
    <cellStyle name="Normal 80 2 5 7" xfId="17176" xr:uid="{00000000-0005-0000-0000-000037AE0000}"/>
    <cellStyle name="Normal 80 2 6" xfId="2869" xr:uid="{00000000-0005-0000-0000-000038AE0000}"/>
    <cellStyle name="Normal 80 2 6 2" xfId="12943" xr:uid="{00000000-0005-0000-0000-000039AE0000}"/>
    <cellStyle name="Normal 80 2 6 2 2" xfId="43274" xr:uid="{00000000-0005-0000-0000-00003AAE0000}"/>
    <cellStyle name="Normal 80 2 6 2 3" xfId="28041" xr:uid="{00000000-0005-0000-0000-00003BAE0000}"/>
    <cellStyle name="Normal 80 2 6 3" xfId="7923" xr:uid="{00000000-0005-0000-0000-00003CAE0000}"/>
    <cellStyle name="Normal 80 2 6 3 2" xfId="38257" xr:uid="{00000000-0005-0000-0000-00003DAE0000}"/>
    <cellStyle name="Normal 80 2 6 3 3" xfId="23024" xr:uid="{00000000-0005-0000-0000-00003EAE0000}"/>
    <cellStyle name="Normal 80 2 6 4" xfId="33244" xr:uid="{00000000-0005-0000-0000-00003FAE0000}"/>
    <cellStyle name="Normal 80 2 6 5" xfId="18011" xr:uid="{00000000-0005-0000-0000-000040AE0000}"/>
    <cellStyle name="Normal 80 2 7" xfId="4562" xr:uid="{00000000-0005-0000-0000-000041AE0000}"/>
    <cellStyle name="Normal 80 2 7 2" xfId="14614" xr:uid="{00000000-0005-0000-0000-000042AE0000}"/>
    <cellStyle name="Normal 80 2 7 2 2" xfId="44945" xr:uid="{00000000-0005-0000-0000-000043AE0000}"/>
    <cellStyle name="Normal 80 2 7 2 3" xfId="29712" xr:uid="{00000000-0005-0000-0000-000044AE0000}"/>
    <cellStyle name="Normal 80 2 7 3" xfId="9594" xr:uid="{00000000-0005-0000-0000-000045AE0000}"/>
    <cellStyle name="Normal 80 2 7 3 2" xfId="39928" xr:uid="{00000000-0005-0000-0000-000046AE0000}"/>
    <cellStyle name="Normal 80 2 7 3 3" xfId="24695" xr:uid="{00000000-0005-0000-0000-000047AE0000}"/>
    <cellStyle name="Normal 80 2 7 4" xfId="34915" xr:uid="{00000000-0005-0000-0000-000048AE0000}"/>
    <cellStyle name="Normal 80 2 7 5" xfId="19682" xr:uid="{00000000-0005-0000-0000-000049AE0000}"/>
    <cellStyle name="Normal 80 2 8" xfId="11272" xr:uid="{00000000-0005-0000-0000-00004AAE0000}"/>
    <cellStyle name="Normal 80 2 8 2" xfId="41603" xr:uid="{00000000-0005-0000-0000-00004BAE0000}"/>
    <cellStyle name="Normal 80 2 8 3" xfId="26370" xr:uid="{00000000-0005-0000-0000-00004CAE0000}"/>
    <cellStyle name="Normal 80 2 9" xfId="6251" xr:uid="{00000000-0005-0000-0000-00004DAE0000}"/>
    <cellStyle name="Normal 80 2 9 2" xfId="36586" xr:uid="{00000000-0005-0000-0000-00004EAE0000}"/>
    <cellStyle name="Normal 80 2 9 3" xfId="21353" xr:uid="{00000000-0005-0000-0000-00004FAE0000}"/>
    <cellStyle name="Normal 80 3" xfId="1215" xr:uid="{00000000-0005-0000-0000-000050AE0000}"/>
    <cellStyle name="Normal 80 3 10" xfId="16392" xr:uid="{00000000-0005-0000-0000-000051AE0000}"/>
    <cellStyle name="Normal 80 3 2" xfId="1434" xr:uid="{00000000-0005-0000-0000-000052AE0000}"/>
    <cellStyle name="Normal 80 3 2 2" xfId="1855" xr:uid="{00000000-0005-0000-0000-000053AE0000}"/>
    <cellStyle name="Normal 80 3 2 2 2" xfId="2694" xr:uid="{00000000-0005-0000-0000-000054AE0000}"/>
    <cellStyle name="Normal 80 3 2 2 2 2" xfId="4384" xr:uid="{00000000-0005-0000-0000-000055AE0000}"/>
    <cellStyle name="Normal 80 3 2 2 2 2 2" xfId="14457" xr:uid="{00000000-0005-0000-0000-000056AE0000}"/>
    <cellStyle name="Normal 80 3 2 2 2 2 2 2" xfId="44788" xr:uid="{00000000-0005-0000-0000-000057AE0000}"/>
    <cellStyle name="Normal 80 3 2 2 2 2 2 3" xfId="29555" xr:uid="{00000000-0005-0000-0000-000058AE0000}"/>
    <cellStyle name="Normal 80 3 2 2 2 2 3" xfId="9437" xr:uid="{00000000-0005-0000-0000-000059AE0000}"/>
    <cellStyle name="Normal 80 3 2 2 2 2 3 2" xfId="39771" xr:uid="{00000000-0005-0000-0000-00005AAE0000}"/>
    <cellStyle name="Normal 80 3 2 2 2 2 3 3" xfId="24538" xr:uid="{00000000-0005-0000-0000-00005BAE0000}"/>
    <cellStyle name="Normal 80 3 2 2 2 2 4" xfId="34758" xr:uid="{00000000-0005-0000-0000-00005CAE0000}"/>
    <cellStyle name="Normal 80 3 2 2 2 2 5" xfId="19525" xr:uid="{00000000-0005-0000-0000-00005DAE0000}"/>
    <cellStyle name="Normal 80 3 2 2 2 3" xfId="6076" xr:uid="{00000000-0005-0000-0000-00005EAE0000}"/>
    <cellStyle name="Normal 80 3 2 2 2 3 2" xfId="16128" xr:uid="{00000000-0005-0000-0000-00005FAE0000}"/>
    <cellStyle name="Normal 80 3 2 2 2 3 2 2" xfId="46459" xr:uid="{00000000-0005-0000-0000-000060AE0000}"/>
    <cellStyle name="Normal 80 3 2 2 2 3 2 3" xfId="31226" xr:uid="{00000000-0005-0000-0000-000061AE0000}"/>
    <cellStyle name="Normal 80 3 2 2 2 3 3" xfId="11108" xr:uid="{00000000-0005-0000-0000-000062AE0000}"/>
    <cellStyle name="Normal 80 3 2 2 2 3 3 2" xfId="41442" xr:uid="{00000000-0005-0000-0000-000063AE0000}"/>
    <cellStyle name="Normal 80 3 2 2 2 3 3 3" xfId="26209" xr:uid="{00000000-0005-0000-0000-000064AE0000}"/>
    <cellStyle name="Normal 80 3 2 2 2 3 4" xfId="36429" xr:uid="{00000000-0005-0000-0000-000065AE0000}"/>
    <cellStyle name="Normal 80 3 2 2 2 3 5" xfId="21196" xr:uid="{00000000-0005-0000-0000-000066AE0000}"/>
    <cellStyle name="Normal 80 3 2 2 2 4" xfId="12786" xr:uid="{00000000-0005-0000-0000-000067AE0000}"/>
    <cellStyle name="Normal 80 3 2 2 2 4 2" xfId="43117" xr:uid="{00000000-0005-0000-0000-000068AE0000}"/>
    <cellStyle name="Normal 80 3 2 2 2 4 3" xfId="27884" xr:uid="{00000000-0005-0000-0000-000069AE0000}"/>
    <cellStyle name="Normal 80 3 2 2 2 5" xfId="7765" xr:uid="{00000000-0005-0000-0000-00006AAE0000}"/>
    <cellStyle name="Normal 80 3 2 2 2 5 2" xfId="38100" xr:uid="{00000000-0005-0000-0000-00006BAE0000}"/>
    <cellStyle name="Normal 80 3 2 2 2 5 3" xfId="22867" xr:uid="{00000000-0005-0000-0000-00006CAE0000}"/>
    <cellStyle name="Normal 80 3 2 2 2 6" xfId="33088" xr:uid="{00000000-0005-0000-0000-00006DAE0000}"/>
    <cellStyle name="Normal 80 3 2 2 2 7" xfId="17854" xr:uid="{00000000-0005-0000-0000-00006EAE0000}"/>
    <cellStyle name="Normal 80 3 2 2 3" xfId="3547" xr:uid="{00000000-0005-0000-0000-00006FAE0000}"/>
    <cellStyle name="Normal 80 3 2 2 3 2" xfId="13621" xr:uid="{00000000-0005-0000-0000-000070AE0000}"/>
    <cellStyle name="Normal 80 3 2 2 3 2 2" xfId="43952" xr:uid="{00000000-0005-0000-0000-000071AE0000}"/>
    <cellStyle name="Normal 80 3 2 2 3 2 3" xfId="28719" xr:uid="{00000000-0005-0000-0000-000072AE0000}"/>
    <cellStyle name="Normal 80 3 2 2 3 3" xfId="8601" xr:uid="{00000000-0005-0000-0000-000073AE0000}"/>
    <cellStyle name="Normal 80 3 2 2 3 3 2" xfId="38935" xr:uid="{00000000-0005-0000-0000-000074AE0000}"/>
    <cellStyle name="Normal 80 3 2 2 3 3 3" xfId="23702" xr:uid="{00000000-0005-0000-0000-000075AE0000}"/>
    <cellStyle name="Normal 80 3 2 2 3 4" xfId="33922" xr:uid="{00000000-0005-0000-0000-000076AE0000}"/>
    <cellStyle name="Normal 80 3 2 2 3 5" xfId="18689" xr:uid="{00000000-0005-0000-0000-000077AE0000}"/>
    <cellStyle name="Normal 80 3 2 2 4" xfId="5240" xr:uid="{00000000-0005-0000-0000-000078AE0000}"/>
    <cellStyle name="Normal 80 3 2 2 4 2" xfId="15292" xr:uid="{00000000-0005-0000-0000-000079AE0000}"/>
    <cellStyle name="Normal 80 3 2 2 4 2 2" xfId="45623" xr:uid="{00000000-0005-0000-0000-00007AAE0000}"/>
    <cellStyle name="Normal 80 3 2 2 4 2 3" xfId="30390" xr:uid="{00000000-0005-0000-0000-00007BAE0000}"/>
    <cellStyle name="Normal 80 3 2 2 4 3" xfId="10272" xr:uid="{00000000-0005-0000-0000-00007CAE0000}"/>
    <cellStyle name="Normal 80 3 2 2 4 3 2" xfId="40606" xr:uid="{00000000-0005-0000-0000-00007DAE0000}"/>
    <cellStyle name="Normal 80 3 2 2 4 3 3" xfId="25373" xr:uid="{00000000-0005-0000-0000-00007EAE0000}"/>
    <cellStyle name="Normal 80 3 2 2 4 4" xfId="35593" xr:uid="{00000000-0005-0000-0000-00007FAE0000}"/>
    <cellStyle name="Normal 80 3 2 2 4 5" xfId="20360" xr:uid="{00000000-0005-0000-0000-000080AE0000}"/>
    <cellStyle name="Normal 80 3 2 2 5" xfId="11950" xr:uid="{00000000-0005-0000-0000-000081AE0000}"/>
    <cellStyle name="Normal 80 3 2 2 5 2" xfId="42281" xr:uid="{00000000-0005-0000-0000-000082AE0000}"/>
    <cellStyle name="Normal 80 3 2 2 5 3" xfId="27048" xr:uid="{00000000-0005-0000-0000-000083AE0000}"/>
    <cellStyle name="Normal 80 3 2 2 6" xfId="6929" xr:uid="{00000000-0005-0000-0000-000084AE0000}"/>
    <cellStyle name="Normal 80 3 2 2 6 2" xfId="37264" xr:uid="{00000000-0005-0000-0000-000085AE0000}"/>
    <cellStyle name="Normal 80 3 2 2 6 3" xfId="22031" xr:uid="{00000000-0005-0000-0000-000086AE0000}"/>
    <cellStyle name="Normal 80 3 2 2 7" xfId="32252" xr:uid="{00000000-0005-0000-0000-000087AE0000}"/>
    <cellStyle name="Normal 80 3 2 2 8" xfId="17018" xr:uid="{00000000-0005-0000-0000-000088AE0000}"/>
    <cellStyle name="Normal 80 3 2 3" xfId="2276" xr:uid="{00000000-0005-0000-0000-000089AE0000}"/>
    <cellStyle name="Normal 80 3 2 3 2" xfId="3966" xr:uid="{00000000-0005-0000-0000-00008AAE0000}"/>
    <cellStyle name="Normal 80 3 2 3 2 2" xfId="14039" xr:uid="{00000000-0005-0000-0000-00008BAE0000}"/>
    <cellStyle name="Normal 80 3 2 3 2 2 2" xfId="44370" xr:uid="{00000000-0005-0000-0000-00008CAE0000}"/>
    <cellStyle name="Normal 80 3 2 3 2 2 3" xfId="29137" xr:uid="{00000000-0005-0000-0000-00008DAE0000}"/>
    <cellStyle name="Normal 80 3 2 3 2 3" xfId="9019" xr:uid="{00000000-0005-0000-0000-00008EAE0000}"/>
    <cellStyle name="Normal 80 3 2 3 2 3 2" xfId="39353" xr:uid="{00000000-0005-0000-0000-00008FAE0000}"/>
    <cellStyle name="Normal 80 3 2 3 2 3 3" xfId="24120" xr:uid="{00000000-0005-0000-0000-000090AE0000}"/>
    <cellStyle name="Normal 80 3 2 3 2 4" xfId="34340" xr:uid="{00000000-0005-0000-0000-000091AE0000}"/>
    <cellStyle name="Normal 80 3 2 3 2 5" xfId="19107" xr:uid="{00000000-0005-0000-0000-000092AE0000}"/>
    <cellStyle name="Normal 80 3 2 3 3" xfId="5658" xr:uid="{00000000-0005-0000-0000-000093AE0000}"/>
    <cellStyle name="Normal 80 3 2 3 3 2" xfId="15710" xr:uid="{00000000-0005-0000-0000-000094AE0000}"/>
    <cellStyle name="Normal 80 3 2 3 3 2 2" xfId="46041" xr:uid="{00000000-0005-0000-0000-000095AE0000}"/>
    <cellStyle name="Normal 80 3 2 3 3 2 3" xfId="30808" xr:uid="{00000000-0005-0000-0000-000096AE0000}"/>
    <cellStyle name="Normal 80 3 2 3 3 3" xfId="10690" xr:uid="{00000000-0005-0000-0000-000097AE0000}"/>
    <cellStyle name="Normal 80 3 2 3 3 3 2" xfId="41024" xr:uid="{00000000-0005-0000-0000-000098AE0000}"/>
    <cellStyle name="Normal 80 3 2 3 3 3 3" xfId="25791" xr:uid="{00000000-0005-0000-0000-000099AE0000}"/>
    <cellStyle name="Normal 80 3 2 3 3 4" xfId="36011" xr:uid="{00000000-0005-0000-0000-00009AAE0000}"/>
    <cellStyle name="Normal 80 3 2 3 3 5" xfId="20778" xr:uid="{00000000-0005-0000-0000-00009BAE0000}"/>
    <cellStyle name="Normal 80 3 2 3 4" xfId="12368" xr:uid="{00000000-0005-0000-0000-00009CAE0000}"/>
    <cellStyle name="Normal 80 3 2 3 4 2" xfId="42699" xr:uid="{00000000-0005-0000-0000-00009DAE0000}"/>
    <cellStyle name="Normal 80 3 2 3 4 3" xfId="27466" xr:uid="{00000000-0005-0000-0000-00009EAE0000}"/>
    <cellStyle name="Normal 80 3 2 3 5" xfId="7347" xr:uid="{00000000-0005-0000-0000-00009FAE0000}"/>
    <cellStyle name="Normal 80 3 2 3 5 2" xfId="37682" xr:uid="{00000000-0005-0000-0000-0000A0AE0000}"/>
    <cellStyle name="Normal 80 3 2 3 5 3" xfId="22449" xr:uid="{00000000-0005-0000-0000-0000A1AE0000}"/>
    <cellStyle name="Normal 80 3 2 3 6" xfId="32670" xr:uid="{00000000-0005-0000-0000-0000A2AE0000}"/>
    <cellStyle name="Normal 80 3 2 3 7" xfId="17436" xr:uid="{00000000-0005-0000-0000-0000A3AE0000}"/>
    <cellStyle name="Normal 80 3 2 4" xfId="3129" xr:uid="{00000000-0005-0000-0000-0000A4AE0000}"/>
    <cellStyle name="Normal 80 3 2 4 2" xfId="13203" xr:uid="{00000000-0005-0000-0000-0000A5AE0000}"/>
    <cellStyle name="Normal 80 3 2 4 2 2" xfId="43534" xr:uid="{00000000-0005-0000-0000-0000A6AE0000}"/>
    <cellStyle name="Normal 80 3 2 4 2 3" xfId="28301" xr:uid="{00000000-0005-0000-0000-0000A7AE0000}"/>
    <cellStyle name="Normal 80 3 2 4 3" xfId="8183" xr:uid="{00000000-0005-0000-0000-0000A8AE0000}"/>
    <cellStyle name="Normal 80 3 2 4 3 2" xfId="38517" xr:uid="{00000000-0005-0000-0000-0000A9AE0000}"/>
    <cellStyle name="Normal 80 3 2 4 3 3" xfId="23284" xr:uid="{00000000-0005-0000-0000-0000AAAE0000}"/>
    <cellStyle name="Normal 80 3 2 4 4" xfId="33504" xr:uid="{00000000-0005-0000-0000-0000ABAE0000}"/>
    <cellStyle name="Normal 80 3 2 4 5" xfId="18271" xr:uid="{00000000-0005-0000-0000-0000ACAE0000}"/>
    <cellStyle name="Normal 80 3 2 5" xfId="4822" xr:uid="{00000000-0005-0000-0000-0000ADAE0000}"/>
    <cellStyle name="Normal 80 3 2 5 2" xfId="14874" xr:uid="{00000000-0005-0000-0000-0000AEAE0000}"/>
    <cellStyle name="Normal 80 3 2 5 2 2" xfId="45205" xr:uid="{00000000-0005-0000-0000-0000AFAE0000}"/>
    <cellStyle name="Normal 80 3 2 5 2 3" xfId="29972" xr:uid="{00000000-0005-0000-0000-0000B0AE0000}"/>
    <cellStyle name="Normal 80 3 2 5 3" xfId="9854" xr:uid="{00000000-0005-0000-0000-0000B1AE0000}"/>
    <cellStyle name="Normal 80 3 2 5 3 2" xfId="40188" xr:uid="{00000000-0005-0000-0000-0000B2AE0000}"/>
    <cellStyle name="Normal 80 3 2 5 3 3" xfId="24955" xr:uid="{00000000-0005-0000-0000-0000B3AE0000}"/>
    <cellStyle name="Normal 80 3 2 5 4" xfId="35175" xr:uid="{00000000-0005-0000-0000-0000B4AE0000}"/>
    <cellStyle name="Normal 80 3 2 5 5" xfId="19942" xr:uid="{00000000-0005-0000-0000-0000B5AE0000}"/>
    <cellStyle name="Normal 80 3 2 6" xfId="11532" xr:uid="{00000000-0005-0000-0000-0000B6AE0000}"/>
    <cellStyle name="Normal 80 3 2 6 2" xfId="41863" xr:uid="{00000000-0005-0000-0000-0000B7AE0000}"/>
    <cellStyle name="Normal 80 3 2 6 3" xfId="26630" xr:uid="{00000000-0005-0000-0000-0000B8AE0000}"/>
    <cellStyle name="Normal 80 3 2 7" xfId="6511" xr:uid="{00000000-0005-0000-0000-0000B9AE0000}"/>
    <cellStyle name="Normal 80 3 2 7 2" xfId="36846" xr:uid="{00000000-0005-0000-0000-0000BAAE0000}"/>
    <cellStyle name="Normal 80 3 2 7 3" xfId="21613" xr:uid="{00000000-0005-0000-0000-0000BBAE0000}"/>
    <cellStyle name="Normal 80 3 2 8" xfId="31834" xr:uid="{00000000-0005-0000-0000-0000BCAE0000}"/>
    <cellStyle name="Normal 80 3 2 9" xfId="16600" xr:uid="{00000000-0005-0000-0000-0000BDAE0000}"/>
    <cellStyle name="Normal 80 3 3" xfId="1647" xr:uid="{00000000-0005-0000-0000-0000BEAE0000}"/>
    <cellStyle name="Normal 80 3 3 2" xfId="2486" xr:uid="{00000000-0005-0000-0000-0000BFAE0000}"/>
    <cellStyle name="Normal 80 3 3 2 2" xfId="4176" xr:uid="{00000000-0005-0000-0000-0000C0AE0000}"/>
    <cellStyle name="Normal 80 3 3 2 2 2" xfId="14249" xr:uid="{00000000-0005-0000-0000-0000C1AE0000}"/>
    <cellStyle name="Normal 80 3 3 2 2 2 2" xfId="44580" xr:uid="{00000000-0005-0000-0000-0000C2AE0000}"/>
    <cellStyle name="Normal 80 3 3 2 2 2 3" xfId="29347" xr:uid="{00000000-0005-0000-0000-0000C3AE0000}"/>
    <cellStyle name="Normal 80 3 3 2 2 3" xfId="9229" xr:uid="{00000000-0005-0000-0000-0000C4AE0000}"/>
    <cellStyle name="Normal 80 3 3 2 2 3 2" xfId="39563" xr:uid="{00000000-0005-0000-0000-0000C5AE0000}"/>
    <cellStyle name="Normal 80 3 3 2 2 3 3" xfId="24330" xr:uid="{00000000-0005-0000-0000-0000C6AE0000}"/>
    <cellStyle name="Normal 80 3 3 2 2 4" xfId="34550" xr:uid="{00000000-0005-0000-0000-0000C7AE0000}"/>
    <cellStyle name="Normal 80 3 3 2 2 5" xfId="19317" xr:uid="{00000000-0005-0000-0000-0000C8AE0000}"/>
    <cellStyle name="Normal 80 3 3 2 3" xfId="5868" xr:uid="{00000000-0005-0000-0000-0000C9AE0000}"/>
    <cellStyle name="Normal 80 3 3 2 3 2" xfId="15920" xr:uid="{00000000-0005-0000-0000-0000CAAE0000}"/>
    <cellStyle name="Normal 80 3 3 2 3 2 2" xfId="46251" xr:uid="{00000000-0005-0000-0000-0000CBAE0000}"/>
    <cellStyle name="Normal 80 3 3 2 3 2 3" xfId="31018" xr:uid="{00000000-0005-0000-0000-0000CCAE0000}"/>
    <cellStyle name="Normal 80 3 3 2 3 3" xfId="10900" xr:uid="{00000000-0005-0000-0000-0000CDAE0000}"/>
    <cellStyle name="Normal 80 3 3 2 3 3 2" xfId="41234" xr:uid="{00000000-0005-0000-0000-0000CEAE0000}"/>
    <cellStyle name="Normal 80 3 3 2 3 3 3" xfId="26001" xr:uid="{00000000-0005-0000-0000-0000CFAE0000}"/>
    <cellStyle name="Normal 80 3 3 2 3 4" xfId="36221" xr:uid="{00000000-0005-0000-0000-0000D0AE0000}"/>
    <cellStyle name="Normal 80 3 3 2 3 5" xfId="20988" xr:uid="{00000000-0005-0000-0000-0000D1AE0000}"/>
    <cellStyle name="Normal 80 3 3 2 4" xfId="12578" xr:uid="{00000000-0005-0000-0000-0000D2AE0000}"/>
    <cellStyle name="Normal 80 3 3 2 4 2" xfId="42909" xr:uid="{00000000-0005-0000-0000-0000D3AE0000}"/>
    <cellStyle name="Normal 80 3 3 2 4 3" xfId="27676" xr:uid="{00000000-0005-0000-0000-0000D4AE0000}"/>
    <cellStyle name="Normal 80 3 3 2 5" xfId="7557" xr:uid="{00000000-0005-0000-0000-0000D5AE0000}"/>
    <cellStyle name="Normal 80 3 3 2 5 2" xfId="37892" xr:uid="{00000000-0005-0000-0000-0000D6AE0000}"/>
    <cellStyle name="Normal 80 3 3 2 5 3" xfId="22659" xr:uid="{00000000-0005-0000-0000-0000D7AE0000}"/>
    <cellStyle name="Normal 80 3 3 2 6" xfId="32880" xr:uid="{00000000-0005-0000-0000-0000D8AE0000}"/>
    <cellStyle name="Normal 80 3 3 2 7" xfId="17646" xr:uid="{00000000-0005-0000-0000-0000D9AE0000}"/>
    <cellStyle name="Normal 80 3 3 3" xfId="3339" xr:uid="{00000000-0005-0000-0000-0000DAAE0000}"/>
    <cellStyle name="Normal 80 3 3 3 2" xfId="13413" xr:uid="{00000000-0005-0000-0000-0000DBAE0000}"/>
    <cellStyle name="Normal 80 3 3 3 2 2" xfId="43744" xr:uid="{00000000-0005-0000-0000-0000DCAE0000}"/>
    <cellStyle name="Normal 80 3 3 3 2 3" xfId="28511" xr:uid="{00000000-0005-0000-0000-0000DDAE0000}"/>
    <cellStyle name="Normal 80 3 3 3 3" xfId="8393" xr:uid="{00000000-0005-0000-0000-0000DEAE0000}"/>
    <cellStyle name="Normal 80 3 3 3 3 2" xfId="38727" xr:uid="{00000000-0005-0000-0000-0000DFAE0000}"/>
    <cellStyle name="Normal 80 3 3 3 3 3" xfId="23494" xr:uid="{00000000-0005-0000-0000-0000E0AE0000}"/>
    <cellStyle name="Normal 80 3 3 3 4" xfId="33714" xr:uid="{00000000-0005-0000-0000-0000E1AE0000}"/>
    <cellStyle name="Normal 80 3 3 3 5" xfId="18481" xr:uid="{00000000-0005-0000-0000-0000E2AE0000}"/>
    <cellStyle name="Normal 80 3 3 4" xfId="5032" xr:uid="{00000000-0005-0000-0000-0000E3AE0000}"/>
    <cellStyle name="Normal 80 3 3 4 2" xfId="15084" xr:uid="{00000000-0005-0000-0000-0000E4AE0000}"/>
    <cellStyle name="Normal 80 3 3 4 2 2" xfId="45415" xr:uid="{00000000-0005-0000-0000-0000E5AE0000}"/>
    <cellStyle name="Normal 80 3 3 4 2 3" xfId="30182" xr:uid="{00000000-0005-0000-0000-0000E6AE0000}"/>
    <cellStyle name="Normal 80 3 3 4 3" xfId="10064" xr:uid="{00000000-0005-0000-0000-0000E7AE0000}"/>
    <cellStyle name="Normal 80 3 3 4 3 2" xfId="40398" xr:uid="{00000000-0005-0000-0000-0000E8AE0000}"/>
    <cellStyle name="Normal 80 3 3 4 3 3" xfId="25165" xr:uid="{00000000-0005-0000-0000-0000E9AE0000}"/>
    <cellStyle name="Normal 80 3 3 4 4" xfId="35385" xr:uid="{00000000-0005-0000-0000-0000EAAE0000}"/>
    <cellStyle name="Normal 80 3 3 4 5" xfId="20152" xr:uid="{00000000-0005-0000-0000-0000EBAE0000}"/>
    <cellStyle name="Normal 80 3 3 5" xfId="11742" xr:uid="{00000000-0005-0000-0000-0000ECAE0000}"/>
    <cellStyle name="Normal 80 3 3 5 2" xfId="42073" xr:uid="{00000000-0005-0000-0000-0000EDAE0000}"/>
    <cellStyle name="Normal 80 3 3 5 3" xfId="26840" xr:uid="{00000000-0005-0000-0000-0000EEAE0000}"/>
    <cellStyle name="Normal 80 3 3 6" xfId="6721" xr:uid="{00000000-0005-0000-0000-0000EFAE0000}"/>
    <cellStyle name="Normal 80 3 3 6 2" xfId="37056" xr:uid="{00000000-0005-0000-0000-0000F0AE0000}"/>
    <cellStyle name="Normal 80 3 3 6 3" xfId="21823" xr:uid="{00000000-0005-0000-0000-0000F1AE0000}"/>
    <cellStyle name="Normal 80 3 3 7" xfId="32044" xr:uid="{00000000-0005-0000-0000-0000F2AE0000}"/>
    <cellStyle name="Normal 80 3 3 8" xfId="16810" xr:uid="{00000000-0005-0000-0000-0000F3AE0000}"/>
    <cellStyle name="Normal 80 3 4" xfId="2068" xr:uid="{00000000-0005-0000-0000-0000F4AE0000}"/>
    <cellStyle name="Normal 80 3 4 2" xfId="3758" xr:uid="{00000000-0005-0000-0000-0000F5AE0000}"/>
    <cellStyle name="Normal 80 3 4 2 2" xfId="13831" xr:uid="{00000000-0005-0000-0000-0000F6AE0000}"/>
    <cellStyle name="Normal 80 3 4 2 2 2" xfId="44162" xr:uid="{00000000-0005-0000-0000-0000F7AE0000}"/>
    <cellStyle name="Normal 80 3 4 2 2 3" xfId="28929" xr:uid="{00000000-0005-0000-0000-0000F8AE0000}"/>
    <cellStyle name="Normal 80 3 4 2 3" xfId="8811" xr:uid="{00000000-0005-0000-0000-0000F9AE0000}"/>
    <cellStyle name="Normal 80 3 4 2 3 2" xfId="39145" xr:uid="{00000000-0005-0000-0000-0000FAAE0000}"/>
    <cellStyle name="Normal 80 3 4 2 3 3" xfId="23912" xr:uid="{00000000-0005-0000-0000-0000FBAE0000}"/>
    <cellStyle name="Normal 80 3 4 2 4" xfId="34132" xr:uid="{00000000-0005-0000-0000-0000FCAE0000}"/>
    <cellStyle name="Normal 80 3 4 2 5" xfId="18899" xr:uid="{00000000-0005-0000-0000-0000FDAE0000}"/>
    <cellStyle name="Normal 80 3 4 3" xfId="5450" xr:uid="{00000000-0005-0000-0000-0000FEAE0000}"/>
    <cellStyle name="Normal 80 3 4 3 2" xfId="15502" xr:uid="{00000000-0005-0000-0000-0000FFAE0000}"/>
    <cellStyle name="Normal 80 3 4 3 2 2" xfId="45833" xr:uid="{00000000-0005-0000-0000-000000AF0000}"/>
    <cellStyle name="Normal 80 3 4 3 2 3" xfId="30600" xr:uid="{00000000-0005-0000-0000-000001AF0000}"/>
    <cellStyle name="Normal 80 3 4 3 3" xfId="10482" xr:uid="{00000000-0005-0000-0000-000002AF0000}"/>
    <cellStyle name="Normal 80 3 4 3 3 2" xfId="40816" xr:uid="{00000000-0005-0000-0000-000003AF0000}"/>
    <cellStyle name="Normal 80 3 4 3 3 3" xfId="25583" xr:uid="{00000000-0005-0000-0000-000004AF0000}"/>
    <cellStyle name="Normal 80 3 4 3 4" xfId="35803" xr:uid="{00000000-0005-0000-0000-000005AF0000}"/>
    <cellStyle name="Normal 80 3 4 3 5" xfId="20570" xr:uid="{00000000-0005-0000-0000-000006AF0000}"/>
    <cellStyle name="Normal 80 3 4 4" xfId="12160" xr:uid="{00000000-0005-0000-0000-000007AF0000}"/>
    <cellStyle name="Normal 80 3 4 4 2" xfId="42491" xr:uid="{00000000-0005-0000-0000-000008AF0000}"/>
    <cellStyle name="Normal 80 3 4 4 3" xfId="27258" xr:uid="{00000000-0005-0000-0000-000009AF0000}"/>
    <cellStyle name="Normal 80 3 4 5" xfId="7139" xr:uid="{00000000-0005-0000-0000-00000AAF0000}"/>
    <cellStyle name="Normal 80 3 4 5 2" xfId="37474" xr:uid="{00000000-0005-0000-0000-00000BAF0000}"/>
    <cellStyle name="Normal 80 3 4 5 3" xfId="22241" xr:uid="{00000000-0005-0000-0000-00000CAF0000}"/>
    <cellStyle name="Normal 80 3 4 6" xfId="32462" xr:uid="{00000000-0005-0000-0000-00000DAF0000}"/>
    <cellStyle name="Normal 80 3 4 7" xfId="17228" xr:uid="{00000000-0005-0000-0000-00000EAF0000}"/>
    <cellStyle name="Normal 80 3 5" xfId="2921" xr:uid="{00000000-0005-0000-0000-00000FAF0000}"/>
    <cellStyle name="Normal 80 3 5 2" xfId="12995" xr:uid="{00000000-0005-0000-0000-000010AF0000}"/>
    <cellStyle name="Normal 80 3 5 2 2" xfId="43326" xr:uid="{00000000-0005-0000-0000-000011AF0000}"/>
    <cellStyle name="Normal 80 3 5 2 3" xfId="28093" xr:uid="{00000000-0005-0000-0000-000012AF0000}"/>
    <cellStyle name="Normal 80 3 5 3" xfId="7975" xr:uid="{00000000-0005-0000-0000-000013AF0000}"/>
    <cellStyle name="Normal 80 3 5 3 2" xfId="38309" xr:uid="{00000000-0005-0000-0000-000014AF0000}"/>
    <cellStyle name="Normal 80 3 5 3 3" xfId="23076" xr:uid="{00000000-0005-0000-0000-000015AF0000}"/>
    <cellStyle name="Normal 80 3 5 4" xfId="33296" xr:uid="{00000000-0005-0000-0000-000016AF0000}"/>
    <cellStyle name="Normal 80 3 5 5" xfId="18063" xr:uid="{00000000-0005-0000-0000-000017AF0000}"/>
    <cellStyle name="Normal 80 3 6" xfId="4614" xr:uid="{00000000-0005-0000-0000-000018AF0000}"/>
    <cellStyle name="Normal 80 3 6 2" xfId="14666" xr:uid="{00000000-0005-0000-0000-000019AF0000}"/>
    <cellStyle name="Normal 80 3 6 2 2" xfId="44997" xr:uid="{00000000-0005-0000-0000-00001AAF0000}"/>
    <cellStyle name="Normal 80 3 6 2 3" xfId="29764" xr:uid="{00000000-0005-0000-0000-00001BAF0000}"/>
    <cellStyle name="Normal 80 3 6 3" xfId="9646" xr:uid="{00000000-0005-0000-0000-00001CAF0000}"/>
    <cellStyle name="Normal 80 3 6 3 2" xfId="39980" xr:uid="{00000000-0005-0000-0000-00001DAF0000}"/>
    <cellStyle name="Normal 80 3 6 3 3" xfId="24747" xr:uid="{00000000-0005-0000-0000-00001EAF0000}"/>
    <cellStyle name="Normal 80 3 6 4" xfId="34967" xr:uid="{00000000-0005-0000-0000-00001FAF0000}"/>
    <cellStyle name="Normal 80 3 6 5" xfId="19734" xr:uid="{00000000-0005-0000-0000-000020AF0000}"/>
    <cellStyle name="Normal 80 3 7" xfId="11324" xr:uid="{00000000-0005-0000-0000-000021AF0000}"/>
    <cellStyle name="Normal 80 3 7 2" xfId="41655" xr:uid="{00000000-0005-0000-0000-000022AF0000}"/>
    <cellStyle name="Normal 80 3 7 3" xfId="26422" xr:uid="{00000000-0005-0000-0000-000023AF0000}"/>
    <cellStyle name="Normal 80 3 8" xfId="6303" xr:uid="{00000000-0005-0000-0000-000024AF0000}"/>
    <cellStyle name="Normal 80 3 8 2" xfId="36638" xr:uid="{00000000-0005-0000-0000-000025AF0000}"/>
    <cellStyle name="Normal 80 3 8 3" xfId="21405" xr:uid="{00000000-0005-0000-0000-000026AF0000}"/>
    <cellStyle name="Normal 80 3 9" xfId="31628" xr:uid="{00000000-0005-0000-0000-000027AF0000}"/>
    <cellStyle name="Normal 80 4" xfId="1328" xr:uid="{00000000-0005-0000-0000-000028AF0000}"/>
    <cellStyle name="Normal 80 4 2" xfId="1751" xr:uid="{00000000-0005-0000-0000-000029AF0000}"/>
    <cellStyle name="Normal 80 4 2 2" xfId="2590" xr:uid="{00000000-0005-0000-0000-00002AAF0000}"/>
    <cellStyle name="Normal 80 4 2 2 2" xfId="4280" xr:uid="{00000000-0005-0000-0000-00002BAF0000}"/>
    <cellStyle name="Normal 80 4 2 2 2 2" xfId="14353" xr:uid="{00000000-0005-0000-0000-00002CAF0000}"/>
    <cellStyle name="Normal 80 4 2 2 2 2 2" xfId="44684" xr:uid="{00000000-0005-0000-0000-00002DAF0000}"/>
    <cellStyle name="Normal 80 4 2 2 2 2 3" xfId="29451" xr:uid="{00000000-0005-0000-0000-00002EAF0000}"/>
    <cellStyle name="Normal 80 4 2 2 2 3" xfId="9333" xr:uid="{00000000-0005-0000-0000-00002FAF0000}"/>
    <cellStyle name="Normal 80 4 2 2 2 3 2" xfId="39667" xr:uid="{00000000-0005-0000-0000-000030AF0000}"/>
    <cellStyle name="Normal 80 4 2 2 2 3 3" xfId="24434" xr:uid="{00000000-0005-0000-0000-000031AF0000}"/>
    <cellStyle name="Normal 80 4 2 2 2 4" xfId="34654" xr:uid="{00000000-0005-0000-0000-000032AF0000}"/>
    <cellStyle name="Normal 80 4 2 2 2 5" xfId="19421" xr:uid="{00000000-0005-0000-0000-000033AF0000}"/>
    <cellStyle name="Normal 80 4 2 2 3" xfId="5972" xr:uid="{00000000-0005-0000-0000-000034AF0000}"/>
    <cellStyle name="Normal 80 4 2 2 3 2" xfId="16024" xr:uid="{00000000-0005-0000-0000-000035AF0000}"/>
    <cellStyle name="Normal 80 4 2 2 3 2 2" xfId="46355" xr:uid="{00000000-0005-0000-0000-000036AF0000}"/>
    <cellStyle name="Normal 80 4 2 2 3 2 3" xfId="31122" xr:uid="{00000000-0005-0000-0000-000037AF0000}"/>
    <cellStyle name="Normal 80 4 2 2 3 3" xfId="11004" xr:uid="{00000000-0005-0000-0000-000038AF0000}"/>
    <cellStyle name="Normal 80 4 2 2 3 3 2" xfId="41338" xr:uid="{00000000-0005-0000-0000-000039AF0000}"/>
    <cellStyle name="Normal 80 4 2 2 3 3 3" xfId="26105" xr:uid="{00000000-0005-0000-0000-00003AAF0000}"/>
    <cellStyle name="Normal 80 4 2 2 3 4" xfId="36325" xr:uid="{00000000-0005-0000-0000-00003BAF0000}"/>
    <cellStyle name="Normal 80 4 2 2 3 5" xfId="21092" xr:uid="{00000000-0005-0000-0000-00003CAF0000}"/>
    <cellStyle name="Normal 80 4 2 2 4" xfId="12682" xr:uid="{00000000-0005-0000-0000-00003DAF0000}"/>
    <cellStyle name="Normal 80 4 2 2 4 2" xfId="43013" xr:uid="{00000000-0005-0000-0000-00003EAF0000}"/>
    <cellStyle name="Normal 80 4 2 2 4 3" xfId="27780" xr:uid="{00000000-0005-0000-0000-00003FAF0000}"/>
    <cellStyle name="Normal 80 4 2 2 5" xfId="7661" xr:uid="{00000000-0005-0000-0000-000040AF0000}"/>
    <cellStyle name="Normal 80 4 2 2 5 2" xfId="37996" xr:uid="{00000000-0005-0000-0000-000041AF0000}"/>
    <cellStyle name="Normal 80 4 2 2 5 3" xfId="22763" xr:uid="{00000000-0005-0000-0000-000042AF0000}"/>
    <cellStyle name="Normal 80 4 2 2 6" xfId="32984" xr:uid="{00000000-0005-0000-0000-000043AF0000}"/>
    <cellStyle name="Normal 80 4 2 2 7" xfId="17750" xr:uid="{00000000-0005-0000-0000-000044AF0000}"/>
    <cellStyle name="Normal 80 4 2 3" xfId="3443" xr:uid="{00000000-0005-0000-0000-000045AF0000}"/>
    <cellStyle name="Normal 80 4 2 3 2" xfId="13517" xr:uid="{00000000-0005-0000-0000-000046AF0000}"/>
    <cellStyle name="Normal 80 4 2 3 2 2" xfId="43848" xr:uid="{00000000-0005-0000-0000-000047AF0000}"/>
    <cellStyle name="Normal 80 4 2 3 2 3" xfId="28615" xr:uid="{00000000-0005-0000-0000-000048AF0000}"/>
    <cellStyle name="Normal 80 4 2 3 3" xfId="8497" xr:uid="{00000000-0005-0000-0000-000049AF0000}"/>
    <cellStyle name="Normal 80 4 2 3 3 2" xfId="38831" xr:uid="{00000000-0005-0000-0000-00004AAF0000}"/>
    <cellStyle name="Normal 80 4 2 3 3 3" xfId="23598" xr:uid="{00000000-0005-0000-0000-00004BAF0000}"/>
    <cellStyle name="Normal 80 4 2 3 4" xfId="33818" xr:uid="{00000000-0005-0000-0000-00004CAF0000}"/>
    <cellStyle name="Normal 80 4 2 3 5" xfId="18585" xr:uid="{00000000-0005-0000-0000-00004DAF0000}"/>
    <cellStyle name="Normal 80 4 2 4" xfId="5136" xr:uid="{00000000-0005-0000-0000-00004EAF0000}"/>
    <cellStyle name="Normal 80 4 2 4 2" xfId="15188" xr:uid="{00000000-0005-0000-0000-00004FAF0000}"/>
    <cellStyle name="Normal 80 4 2 4 2 2" xfId="45519" xr:uid="{00000000-0005-0000-0000-000050AF0000}"/>
    <cellStyle name="Normal 80 4 2 4 2 3" xfId="30286" xr:uid="{00000000-0005-0000-0000-000051AF0000}"/>
    <cellStyle name="Normal 80 4 2 4 3" xfId="10168" xr:uid="{00000000-0005-0000-0000-000052AF0000}"/>
    <cellStyle name="Normal 80 4 2 4 3 2" xfId="40502" xr:uid="{00000000-0005-0000-0000-000053AF0000}"/>
    <cellStyle name="Normal 80 4 2 4 3 3" xfId="25269" xr:uid="{00000000-0005-0000-0000-000054AF0000}"/>
    <cellStyle name="Normal 80 4 2 4 4" xfId="35489" xr:uid="{00000000-0005-0000-0000-000055AF0000}"/>
    <cellStyle name="Normal 80 4 2 4 5" xfId="20256" xr:uid="{00000000-0005-0000-0000-000056AF0000}"/>
    <cellStyle name="Normal 80 4 2 5" xfId="11846" xr:uid="{00000000-0005-0000-0000-000057AF0000}"/>
    <cellStyle name="Normal 80 4 2 5 2" xfId="42177" xr:uid="{00000000-0005-0000-0000-000058AF0000}"/>
    <cellStyle name="Normal 80 4 2 5 3" xfId="26944" xr:uid="{00000000-0005-0000-0000-000059AF0000}"/>
    <cellStyle name="Normal 80 4 2 6" xfId="6825" xr:uid="{00000000-0005-0000-0000-00005AAF0000}"/>
    <cellStyle name="Normal 80 4 2 6 2" xfId="37160" xr:uid="{00000000-0005-0000-0000-00005BAF0000}"/>
    <cellStyle name="Normal 80 4 2 6 3" xfId="21927" xr:uid="{00000000-0005-0000-0000-00005CAF0000}"/>
    <cellStyle name="Normal 80 4 2 7" xfId="32148" xr:uid="{00000000-0005-0000-0000-00005DAF0000}"/>
    <cellStyle name="Normal 80 4 2 8" xfId="16914" xr:uid="{00000000-0005-0000-0000-00005EAF0000}"/>
    <cellStyle name="Normal 80 4 3" xfId="2172" xr:uid="{00000000-0005-0000-0000-00005FAF0000}"/>
    <cellStyle name="Normal 80 4 3 2" xfId="3862" xr:uid="{00000000-0005-0000-0000-000060AF0000}"/>
    <cellStyle name="Normal 80 4 3 2 2" xfId="13935" xr:uid="{00000000-0005-0000-0000-000061AF0000}"/>
    <cellStyle name="Normal 80 4 3 2 2 2" xfId="44266" xr:uid="{00000000-0005-0000-0000-000062AF0000}"/>
    <cellStyle name="Normal 80 4 3 2 2 3" xfId="29033" xr:uid="{00000000-0005-0000-0000-000063AF0000}"/>
    <cellStyle name="Normal 80 4 3 2 3" xfId="8915" xr:uid="{00000000-0005-0000-0000-000064AF0000}"/>
    <cellStyle name="Normal 80 4 3 2 3 2" xfId="39249" xr:uid="{00000000-0005-0000-0000-000065AF0000}"/>
    <cellStyle name="Normal 80 4 3 2 3 3" xfId="24016" xr:uid="{00000000-0005-0000-0000-000066AF0000}"/>
    <cellStyle name="Normal 80 4 3 2 4" xfId="34236" xr:uid="{00000000-0005-0000-0000-000067AF0000}"/>
    <cellStyle name="Normal 80 4 3 2 5" xfId="19003" xr:uid="{00000000-0005-0000-0000-000068AF0000}"/>
    <cellStyle name="Normal 80 4 3 3" xfId="5554" xr:uid="{00000000-0005-0000-0000-000069AF0000}"/>
    <cellStyle name="Normal 80 4 3 3 2" xfId="15606" xr:uid="{00000000-0005-0000-0000-00006AAF0000}"/>
    <cellStyle name="Normal 80 4 3 3 2 2" xfId="45937" xr:uid="{00000000-0005-0000-0000-00006BAF0000}"/>
    <cellStyle name="Normal 80 4 3 3 2 3" xfId="30704" xr:uid="{00000000-0005-0000-0000-00006CAF0000}"/>
    <cellStyle name="Normal 80 4 3 3 3" xfId="10586" xr:uid="{00000000-0005-0000-0000-00006DAF0000}"/>
    <cellStyle name="Normal 80 4 3 3 3 2" xfId="40920" xr:uid="{00000000-0005-0000-0000-00006EAF0000}"/>
    <cellStyle name="Normal 80 4 3 3 3 3" xfId="25687" xr:uid="{00000000-0005-0000-0000-00006FAF0000}"/>
    <cellStyle name="Normal 80 4 3 3 4" xfId="35907" xr:uid="{00000000-0005-0000-0000-000070AF0000}"/>
    <cellStyle name="Normal 80 4 3 3 5" xfId="20674" xr:uid="{00000000-0005-0000-0000-000071AF0000}"/>
    <cellStyle name="Normal 80 4 3 4" xfId="12264" xr:uid="{00000000-0005-0000-0000-000072AF0000}"/>
    <cellStyle name="Normal 80 4 3 4 2" xfId="42595" xr:uid="{00000000-0005-0000-0000-000073AF0000}"/>
    <cellStyle name="Normal 80 4 3 4 3" xfId="27362" xr:uid="{00000000-0005-0000-0000-000074AF0000}"/>
    <cellStyle name="Normal 80 4 3 5" xfId="7243" xr:uid="{00000000-0005-0000-0000-000075AF0000}"/>
    <cellStyle name="Normal 80 4 3 5 2" xfId="37578" xr:uid="{00000000-0005-0000-0000-000076AF0000}"/>
    <cellStyle name="Normal 80 4 3 5 3" xfId="22345" xr:uid="{00000000-0005-0000-0000-000077AF0000}"/>
    <cellStyle name="Normal 80 4 3 6" xfId="32566" xr:uid="{00000000-0005-0000-0000-000078AF0000}"/>
    <cellStyle name="Normal 80 4 3 7" xfId="17332" xr:uid="{00000000-0005-0000-0000-000079AF0000}"/>
    <cellStyle name="Normal 80 4 4" xfId="3025" xr:uid="{00000000-0005-0000-0000-00007AAF0000}"/>
    <cellStyle name="Normal 80 4 4 2" xfId="13099" xr:uid="{00000000-0005-0000-0000-00007BAF0000}"/>
    <cellStyle name="Normal 80 4 4 2 2" xfId="43430" xr:uid="{00000000-0005-0000-0000-00007CAF0000}"/>
    <cellStyle name="Normal 80 4 4 2 3" xfId="28197" xr:uid="{00000000-0005-0000-0000-00007DAF0000}"/>
    <cellStyle name="Normal 80 4 4 3" xfId="8079" xr:uid="{00000000-0005-0000-0000-00007EAF0000}"/>
    <cellStyle name="Normal 80 4 4 3 2" xfId="38413" xr:uid="{00000000-0005-0000-0000-00007FAF0000}"/>
    <cellStyle name="Normal 80 4 4 3 3" xfId="23180" xr:uid="{00000000-0005-0000-0000-000080AF0000}"/>
    <cellStyle name="Normal 80 4 4 4" xfId="33400" xr:uid="{00000000-0005-0000-0000-000081AF0000}"/>
    <cellStyle name="Normal 80 4 4 5" xfId="18167" xr:uid="{00000000-0005-0000-0000-000082AF0000}"/>
    <cellStyle name="Normal 80 4 5" xfId="4718" xr:uid="{00000000-0005-0000-0000-000083AF0000}"/>
    <cellStyle name="Normal 80 4 5 2" xfId="14770" xr:uid="{00000000-0005-0000-0000-000084AF0000}"/>
    <cellStyle name="Normal 80 4 5 2 2" xfId="45101" xr:uid="{00000000-0005-0000-0000-000085AF0000}"/>
    <cellStyle name="Normal 80 4 5 2 3" xfId="29868" xr:uid="{00000000-0005-0000-0000-000086AF0000}"/>
    <cellStyle name="Normal 80 4 5 3" xfId="9750" xr:uid="{00000000-0005-0000-0000-000087AF0000}"/>
    <cellStyle name="Normal 80 4 5 3 2" xfId="40084" xr:uid="{00000000-0005-0000-0000-000088AF0000}"/>
    <cellStyle name="Normal 80 4 5 3 3" xfId="24851" xr:uid="{00000000-0005-0000-0000-000089AF0000}"/>
    <cellStyle name="Normal 80 4 5 4" xfId="35071" xr:uid="{00000000-0005-0000-0000-00008AAF0000}"/>
    <cellStyle name="Normal 80 4 5 5" xfId="19838" xr:uid="{00000000-0005-0000-0000-00008BAF0000}"/>
    <cellStyle name="Normal 80 4 6" xfId="11428" xr:uid="{00000000-0005-0000-0000-00008CAF0000}"/>
    <cellStyle name="Normal 80 4 6 2" xfId="41759" xr:uid="{00000000-0005-0000-0000-00008DAF0000}"/>
    <cellStyle name="Normal 80 4 6 3" xfId="26526" xr:uid="{00000000-0005-0000-0000-00008EAF0000}"/>
    <cellStyle name="Normal 80 4 7" xfId="6407" xr:uid="{00000000-0005-0000-0000-00008FAF0000}"/>
    <cellStyle name="Normal 80 4 7 2" xfId="36742" xr:uid="{00000000-0005-0000-0000-000090AF0000}"/>
    <cellStyle name="Normal 80 4 7 3" xfId="21509" xr:uid="{00000000-0005-0000-0000-000091AF0000}"/>
    <cellStyle name="Normal 80 4 8" xfId="31730" xr:uid="{00000000-0005-0000-0000-000092AF0000}"/>
    <cellStyle name="Normal 80 4 9" xfId="16496" xr:uid="{00000000-0005-0000-0000-000093AF0000}"/>
    <cellStyle name="Normal 80 5" xfId="1541" xr:uid="{00000000-0005-0000-0000-000094AF0000}"/>
    <cellStyle name="Normal 80 5 2" xfId="2382" xr:uid="{00000000-0005-0000-0000-000095AF0000}"/>
    <cellStyle name="Normal 80 5 2 2" xfId="4072" xr:uid="{00000000-0005-0000-0000-000096AF0000}"/>
    <cellStyle name="Normal 80 5 2 2 2" xfId="14145" xr:uid="{00000000-0005-0000-0000-000097AF0000}"/>
    <cellStyle name="Normal 80 5 2 2 2 2" xfId="44476" xr:uid="{00000000-0005-0000-0000-000098AF0000}"/>
    <cellStyle name="Normal 80 5 2 2 2 3" xfId="29243" xr:uid="{00000000-0005-0000-0000-000099AF0000}"/>
    <cellStyle name="Normal 80 5 2 2 3" xfId="9125" xr:uid="{00000000-0005-0000-0000-00009AAF0000}"/>
    <cellStyle name="Normal 80 5 2 2 3 2" xfId="39459" xr:uid="{00000000-0005-0000-0000-00009BAF0000}"/>
    <cellStyle name="Normal 80 5 2 2 3 3" xfId="24226" xr:uid="{00000000-0005-0000-0000-00009CAF0000}"/>
    <cellStyle name="Normal 80 5 2 2 4" xfId="34446" xr:uid="{00000000-0005-0000-0000-00009DAF0000}"/>
    <cellStyle name="Normal 80 5 2 2 5" xfId="19213" xr:uid="{00000000-0005-0000-0000-00009EAF0000}"/>
    <cellStyle name="Normal 80 5 2 3" xfId="5764" xr:uid="{00000000-0005-0000-0000-00009FAF0000}"/>
    <cellStyle name="Normal 80 5 2 3 2" xfId="15816" xr:uid="{00000000-0005-0000-0000-0000A0AF0000}"/>
    <cellStyle name="Normal 80 5 2 3 2 2" xfId="46147" xr:uid="{00000000-0005-0000-0000-0000A1AF0000}"/>
    <cellStyle name="Normal 80 5 2 3 2 3" xfId="30914" xr:uid="{00000000-0005-0000-0000-0000A2AF0000}"/>
    <cellStyle name="Normal 80 5 2 3 3" xfId="10796" xr:uid="{00000000-0005-0000-0000-0000A3AF0000}"/>
    <cellStyle name="Normal 80 5 2 3 3 2" xfId="41130" xr:uid="{00000000-0005-0000-0000-0000A4AF0000}"/>
    <cellStyle name="Normal 80 5 2 3 3 3" xfId="25897" xr:uid="{00000000-0005-0000-0000-0000A5AF0000}"/>
    <cellStyle name="Normal 80 5 2 3 4" xfId="36117" xr:uid="{00000000-0005-0000-0000-0000A6AF0000}"/>
    <cellStyle name="Normal 80 5 2 3 5" xfId="20884" xr:uid="{00000000-0005-0000-0000-0000A7AF0000}"/>
    <cellStyle name="Normal 80 5 2 4" xfId="12474" xr:uid="{00000000-0005-0000-0000-0000A8AF0000}"/>
    <cellStyle name="Normal 80 5 2 4 2" xfId="42805" xr:uid="{00000000-0005-0000-0000-0000A9AF0000}"/>
    <cellStyle name="Normal 80 5 2 4 3" xfId="27572" xr:uid="{00000000-0005-0000-0000-0000AAAF0000}"/>
    <cellStyle name="Normal 80 5 2 5" xfId="7453" xr:uid="{00000000-0005-0000-0000-0000ABAF0000}"/>
    <cellStyle name="Normal 80 5 2 5 2" xfId="37788" xr:uid="{00000000-0005-0000-0000-0000ACAF0000}"/>
    <cellStyle name="Normal 80 5 2 5 3" xfId="22555" xr:uid="{00000000-0005-0000-0000-0000ADAF0000}"/>
    <cellStyle name="Normal 80 5 2 6" xfId="32776" xr:uid="{00000000-0005-0000-0000-0000AEAF0000}"/>
    <cellStyle name="Normal 80 5 2 7" xfId="17542" xr:uid="{00000000-0005-0000-0000-0000AFAF0000}"/>
    <cellStyle name="Normal 80 5 3" xfId="3235" xr:uid="{00000000-0005-0000-0000-0000B0AF0000}"/>
    <cellStyle name="Normal 80 5 3 2" xfId="13309" xr:uid="{00000000-0005-0000-0000-0000B1AF0000}"/>
    <cellStyle name="Normal 80 5 3 2 2" xfId="43640" xr:uid="{00000000-0005-0000-0000-0000B2AF0000}"/>
    <cellStyle name="Normal 80 5 3 2 3" xfId="28407" xr:uid="{00000000-0005-0000-0000-0000B3AF0000}"/>
    <cellStyle name="Normal 80 5 3 3" xfId="8289" xr:uid="{00000000-0005-0000-0000-0000B4AF0000}"/>
    <cellStyle name="Normal 80 5 3 3 2" xfId="38623" xr:uid="{00000000-0005-0000-0000-0000B5AF0000}"/>
    <cellStyle name="Normal 80 5 3 3 3" xfId="23390" xr:uid="{00000000-0005-0000-0000-0000B6AF0000}"/>
    <cellStyle name="Normal 80 5 3 4" xfId="33610" xr:uid="{00000000-0005-0000-0000-0000B7AF0000}"/>
    <cellStyle name="Normal 80 5 3 5" xfId="18377" xr:uid="{00000000-0005-0000-0000-0000B8AF0000}"/>
    <cellStyle name="Normal 80 5 4" xfId="4928" xr:uid="{00000000-0005-0000-0000-0000B9AF0000}"/>
    <cellStyle name="Normal 80 5 4 2" xfId="14980" xr:uid="{00000000-0005-0000-0000-0000BAAF0000}"/>
    <cellStyle name="Normal 80 5 4 2 2" xfId="45311" xr:uid="{00000000-0005-0000-0000-0000BBAF0000}"/>
    <cellStyle name="Normal 80 5 4 2 3" xfId="30078" xr:uid="{00000000-0005-0000-0000-0000BCAF0000}"/>
    <cellStyle name="Normal 80 5 4 3" xfId="9960" xr:uid="{00000000-0005-0000-0000-0000BDAF0000}"/>
    <cellStyle name="Normal 80 5 4 3 2" xfId="40294" xr:uid="{00000000-0005-0000-0000-0000BEAF0000}"/>
    <cellStyle name="Normal 80 5 4 3 3" xfId="25061" xr:uid="{00000000-0005-0000-0000-0000BFAF0000}"/>
    <cellStyle name="Normal 80 5 4 4" xfId="35281" xr:uid="{00000000-0005-0000-0000-0000C0AF0000}"/>
    <cellStyle name="Normal 80 5 4 5" xfId="20048" xr:uid="{00000000-0005-0000-0000-0000C1AF0000}"/>
    <cellStyle name="Normal 80 5 5" xfId="11638" xr:uid="{00000000-0005-0000-0000-0000C2AF0000}"/>
    <cellStyle name="Normal 80 5 5 2" xfId="41969" xr:uid="{00000000-0005-0000-0000-0000C3AF0000}"/>
    <cellStyle name="Normal 80 5 5 3" xfId="26736" xr:uid="{00000000-0005-0000-0000-0000C4AF0000}"/>
    <cellStyle name="Normal 80 5 6" xfId="6617" xr:uid="{00000000-0005-0000-0000-0000C5AF0000}"/>
    <cellStyle name="Normal 80 5 6 2" xfId="36952" xr:uid="{00000000-0005-0000-0000-0000C6AF0000}"/>
    <cellStyle name="Normal 80 5 6 3" xfId="21719" xr:uid="{00000000-0005-0000-0000-0000C7AF0000}"/>
    <cellStyle name="Normal 80 5 7" xfId="31940" xr:uid="{00000000-0005-0000-0000-0000C8AF0000}"/>
    <cellStyle name="Normal 80 5 8" xfId="16706" xr:uid="{00000000-0005-0000-0000-0000C9AF0000}"/>
    <cellStyle name="Normal 80 6" xfId="1962" xr:uid="{00000000-0005-0000-0000-0000CAAF0000}"/>
    <cellStyle name="Normal 80 6 2" xfId="3654" xr:uid="{00000000-0005-0000-0000-0000CBAF0000}"/>
    <cellStyle name="Normal 80 6 2 2" xfId="13727" xr:uid="{00000000-0005-0000-0000-0000CCAF0000}"/>
    <cellStyle name="Normal 80 6 2 2 2" xfId="44058" xr:uid="{00000000-0005-0000-0000-0000CDAF0000}"/>
    <cellStyle name="Normal 80 6 2 2 3" xfId="28825" xr:uid="{00000000-0005-0000-0000-0000CEAF0000}"/>
    <cellStyle name="Normal 80 6 2 3" xfId="8707" xr:uid="{00000000-0005-0000-0000-0000CFAF0000}"/>
    <cellStyle name="Normal 80 6 2 3 2" xfId="39041" xr:uid="{00000000-0005-0000-0000-0000D0AF0000}"/>
    <cellStyle name="Normal 80 6 2 3 3" xfId="23808" xr:uid="{00000000-0005-0000-0000-0000D1AF0000}"/>
    <cellStyle name="Normal 80 6 2 4" xfId="34028" xr:uid="{00000000-0005-0000-0000-0000D2AF0000}"/>
    <cellStyle name="Normal 80 6 2 5" xfId="18795" xr:uid="{00000000-0005-0000-0000-0000D3AF0000}"/>
    <cellStyle name="Normal 80 6 3" xfId="5346" xr:uid="{00000000-0005-0000-0000-0000D4AF0000}"/>
    <cellStyle name="Normal 80 6 3 2" xfId="15398" xr:uid="{00000000-0005-0000-0000-0000D5AF0000}"/>
    <cellStyle name="Normal 80 6 3 2 2" xfId="45729" xr:uid="{00000000-0005-0000-0000-0000D6AF0000}"/>
    <cellStyle name="Normal 80 6 3 2 3" xfId="30496" xr:uid="{00000000-0005-0000-0000-0000D7AF0000}"/>
    <cellStyle name="Normal 80 6 3 3" xfId="10378" xr:uid="{00000000-0005-0000-0000-0000D8AF0000}"/>
    <cellStyle name="Normal 80 6 3 3 2" xfId="40712" xr:uid="{00000000-0005-0000-0000-0000D9AF0000}"/>
    <cellStyle name="Normal 80 6 3 3 3" xfId="25479" xr:uid="{00000000-0005-0000-0000-0000DAAF0000}"/>
    <cellStyle name="Normal 80 6 3 4" xfId="35699" xr:uid="{00000000-0005-0000-0000-0000DBAF0000}"/>
    <cellStyle name="Normal 80 6 3 5" xfId="20466" xr:uid="{00000000-0005-0000-0000-0000DCAF0000}"/>
    <cellStyle name="Normal 80 6 4" xfId="12056" xr:uid="{00000000-0005-0000-0000-0000DDAF0000}"/>
    <cellStyle name="Normal 80 6 4 2" xfId="42387" xr:uid="{00000000-0005-0000-0000-0000DEAF0000}"/>
    <cellStyle name="Normal 80 6 4 3" xfId="27154" xr:uid="{00000000-0005-0000-0000-0000DFAF0000}"/>
    <cellStyle name="Normal 80 6 5" xfId="7035" xr:uid="{00000000-0005-0000-0000-0000E0AF0000}"/>
    <cellStyle name="Normal 80 6 5 2" xfId="37370" xr:uid="{00000000-0005-0000-0000-0000E1AF0000}"/>
    <cellStyle name="Normal 80 6 5 3" xfId="22137" xr:uid="{00000000-0005-0000-0000-0000E2AF0000}"/>
    <cellStyle name="Normal 80 6 6" xfId="32358" xr:uid="{00000000-0005-0000-0000-0000E3AF0000}"/>
    <cellStyle name="Normal 80 6 7" xfId="17124" xr:uid="{00000000-0005-0000-0000-0000E4AF0000}"/>
    <cellStyle name="Normal 80 7" xfId="2808" xr:uid="{00000000-0005-0000-0000-0000E5AF0000}"/>
    <cellStyle name="Normal 80 7 2" xfId="12891" xr:uid="{00000000-0005-0000-0000-0000E6AF0000}"/>
    <cellStyle name="Normal 80 7 2 2" xfId="43222" xr:uid="{00000000-0005-0000-0000-0000E7AF0000}"/>
    <cellStyle name="Normal 80 7 2 3" xfId="27989" xr:uid="{00000000-0005-0000-0000-0000E8AF0000}"/>
    <cellStyle name="Normal 80 7 3" xfId="7870" xr:uid="{00000000-0005-0000-0000-0000E9AF0000}"/>
    <cellStyle name="Normal 80 7 3 2" xfId="38205" xr:uid="{00000000-0005-0000-0000-0000EAAF0000}"/>
    <cellStyle name="Normal 80 7 3 3" xfId="22972" xr:uid="{00000000-0005-0000-0000-0000EBAF0000}"/>
    <cellStyle name="Normal 80 7 4" xfId="33192" xr:uid="{00000000-0005-0000-0000-0000ECAF0000}"/>
    <cellStyle name="Normal 80 7 5" xfId="17959" xr:uid="{00000000-0005-0000-0000-0000EDAF0000}"/>
    <cellStyle name="Normal 80 8" xfId="4506" xr:uid="{00000000-0005-0000-0000-0000EEAF0000}"/>
    <cellStyle name="Normal 80 8 2" xfId="14562" xr:uid="{00000000-0005-0000-0000-0000EFAF0000}"/>
    <cellStyle name="Normal 80 8 2 2" xfId="44893" xr:uid="{00000000-0005-0000-0000-0000F0AF0000}"/>
    <cellStyle name="Normal 80 8 2 3" xfId="29660" xr:uid="{00000000-0005-0000-0000-0000F1AF0000}"/>
    <cellStyle name="Normal 80 8 3" xfId="9542" xr:uid="{00000000-0005-0000-0000-0000F2AF0000}"/>
    <cellStyle name="Normal 80 8 3 2" xfId="39876" xr:uid="{00000000-0005-0000-0000-0000F3AF0000}"/>
    <cellStyle name="Normal 80 8 3 3" xfId="24643" xr:uid="{00000000-0005-0000-0000-0000F4AF0000}"/>
    <cellStyle name="Normal 80 8 4" xfId="34863" xr:uid="{00000000-0005-0000-0000-0000F5AF0000}"/>
    <cellStyle name="Normal 80 8 5" xfId="19630" xr:uid="{00000000-0005-0000-0000-0000F6AF0000}"/>
    <cellStyle name="Normal 80 9" xfId="11218" xr:uid="{00000000-0005-0000-0000-0000F7AF0000}"/>
    <cellStyle name="Normal 80 9 2" xfId="41551" xr:uid="{00000000-0005-0000-0000-0000F8AF0000}"/>
    <cellStyle name="Normal 80 9 3" xfId="26318" xr:uid="{00000000-0005-0000-0000-0000F9AF0000}"/>
    <cellStyle name="Normal 81" xfId="1154" xr:uid="{00000000-0005-0000-0000-0000FAAF0000}"/>
    <cellStyle name="Normal 81 10" xfId="6246" xr:uid="{00000000-0005-0000-0000-0000FBAF0000}"/>
    <cellStyle name="Normal 81 10 2" xfId="36583" xr:uid="{00000000-0005-0000-0000-0000FCAF0000}"/>
    <cellStyle name="Normal 81 10 3" xfId="21350" xr:uid="{00000000-0005-0000-0000-0000FDAF0000}"/>
    <cellStyle name="Normal 81 11" xfId="31575" xr:uid="{00000000-0005-0000-0000-0000FEAF0000}"/>
    <cellStyle name="Normal 81 12" xfId="16335" xr:uid="{00000000-0005-0000-0000-0000FFAF0000}"/>
    <cellStyle name="Normal 81 2" xfId="1210" xr:uid="{00000000-0005-0000-0000-000000B00000}"/>
    <cellStyle name="Normal 81 2 10" xfId="31625" xr:uid="{00000000-0005-0000-0000-000001B00000}"/>
    <cellStyle name="Normal 81 2 11" xfId="16389" xr:uid="{00000000-0005-0000-0000-000002B00000}"/>
    <cellStyle name="Normal 81 2 2" xfId="1318" xr:uid="{00000000-0005-0000-0000-000003B00000}"/>
    <cellStyle name="Normal 81 2 2 10" xfId="16493" xr:uid="{00000000-0005-0000-0000-000004B00000}"/>
    <cellStyle name="Normal 81 2 2 2" xfId="1535" xr:uid="{00000000-0005-0000-0000-000005B00000}"/>
    <cellStyle name="Normal 81 2 2 2 2" xfId="1956" xr:uid="{00000000-0005-0000-0000-000006B00000}"/>
    <cellStyle name="Normal 81 2 2 2 2 2" xfId="2795" xr:uid="{00000000-0005-0000-0000-000007B00000}"/>
    <cellStyle name="Normal 81 2 2 2 2 2 2" xfId="4485" xr:uid="{00000000-0005-0000-0000-000008B00000}"/>
    <cellStyle name="Normal 81 2 2 2 2 2 2 2" xfId="14558" xr:uid="{00000000-0005-0000-0000-000009B00000}"/>
    <cellStyle name="Normal 81 2 2 2 2 2 2 2 2" xfId="44889" xr:uid="{00000000-0005-0000-0000-00000AB00000}"/>
    <cellStyle name="Normal 81 2 2 2 2 2 2 2 3" xfId="29656" xr:uid="{00000000-0005-0000-0000-00000BB00000}"/>
    <cellStyle name="Normal 81 2 2 2 2 2 2 3" xfId="9538" xr:uid="{00000000-0005-0000-0000-00000CB00000}"/>
    <cellStyle name="Normal 81 2 2 2 2 2 2 3 2" xfId="39872" xr:uid="{00000000-0005-0000-0000-00000DB00000}"/>
    <cellStyle name="Normal 81 2 2 2 2 2 2 3 3" xfId="24639" xr:uid="{00000000-0005-0000-0000-00000EB00000}"/>
    <cellStyle name="Normal 81 2 2 2 2 2 2 4" xfId="34859" xr:uid="{00000000-0005-0000-0000-00000FB00000}"/>
    <cellStyle name="Normal 81 2 2 2 2 2 2 5" xfId="19626" xr:uid="{00000000-0005-0000-0000-000010B00000}"/>
    <cellStyle name="Normal 81 2 2 2 2 2 3" xfId="6177" xr:uid="{00000000-0005-0000-0000-000011B00000}"/>
    <cellStyle name="Normal 81 2 2 2 2 2 3 2" xfId="16229" xr:uid="{00000000-0005-0000-0000-000012B00000}"/>
    <cellStyle name="Normal 81 2 2 2 2 2 3 2 2" xfId="46560" xr:uid="{00000000-0005-0000-0000-000013B00000}"/>
    <cellStyle name="Normal 81 2 2 2 2 2 3 2 3" xfId="31327" xr:uid="{00000000-0005-0000-0000-000014B00000}"/>
    <cellStyle name="Normal 81 2 2 2 2 2 3 3" xfId="11209" xr:uid="{00000000-0005-0000-0000-000015B00000}"/>
    <cellStyle name="Normal 81 2 2 2 2 2 3 3 2" xfId="41543" xr:uid="{00000000-0005-0000-0000-000016B00000}"/>
    <cellStyle name="Normal 81 2 2 2 2 2 3 3 3" xfId="26310" xr:uid="{00000000-0005-0000-0000-000017B00000}"/>
    <cellStyle name="Normal 81 2 2 2 2 2 3 4" xfId="36530" xr:uid="{00000000-0005-0000-0000-000018B00000}"/>
    <cellStyle name="Normal 81 2 2 2 2 2 3 5" xfId="21297" xr:uid="{00000000-0005-0000-0000-000019B00000}"/>
    <cellStyle name="Normal 81 2 2 2 2 2 4" xfId="12887" xr:uid="{00000000-0005-0000-0000-00001AB00000}"/>
    <cellStyle name="Normal 81 2 2 2 2 2 4 2" xfId="43218" xr:uid="{00000000-0005-0000-0000-00001BB00000}"/>
    <cellStyle name="Normal 81 2 2 2 2 2 4 3" xfId="27985" xr:uid="{00000000-0005-0000-0000-00001CB00000}"/>
    <cellStyle name="Normal 81 2 2 2 2 2 5" xfId="7866" xr:uid="{00000000-0005-0000-0000-00001DB00000}"/>
    <cellStyle name="Normal 81 2 2 2 2 2 5 2" xfId="38201" xr:uid="{00000000-0005-0000-0000-00001EB00000}"/>
    <cellStyle name="Normal 81 2 2 2 2 2 5 3" xfId="22968" xr:uid="{00000000-0005-0000-0000-00001FB00000}"/>
    <cellStyle name="Normal 81 2 2 2 2 2 6" xfId="33189" xr:uid="{00000000-0005-0000-0000-000020B00000}"/>
    <cellStyle name="Normal 81 2 2 2 2 2 7" xfId="17955" xr:uid="{00000000-0005-0000-0000-000021B00000}"/>
    <cellStyle name="Normal 81 2 2 2 2 3" xfId="3648" xr:uid="{00000000-0005-0000-0000-000022B00000}"/>
    <cellStyle name="Normal 81 2 2 2 2 3 2" xfId="13722" xr:uid="{00000000-0005-0000-0000-000023B00000}"/>
    <cellStyle name="Normal 81 2 2 2 2 3 2 2" xfId="44053" xr:uid="{00000000-0005-0000-0000-000024B00000}"/>
    <cellStyle name="Normal 81 2 2 2 2 3 2 3" xfId="28820" xr:uid="{00000000-0005-0000-0000-000025B00000}"/>
    <cellStyle name="Normal 81 2 2 2 2 3 3" xfId="8702" xr:uid="{00000000-0005-0000-0000-000026B00000}"/>
    <cellStyle name="Normal 81 2 2 2 2 3 3 2" xfId="39036" xr:uid="{00000000-0005-0000-0000-000027B00000}"/>
    <cellStyle name="Normal 81 2 2 2 2 3 3 3" xfId="23803" xr:uid="{00000000-0005-0000-0000-000028B00000}"/>
    <cellStyle name="Normal 81 2 2 2 2 3 4" xfId="34023" xr:uid="{00000000-0005-0000-0000-000029B00000}"/>
    <cellStyle name="Normal 81 2 2 2 2 3 5" xfId="18790" xr:uid="{00000000-0005-0000-0000-00002AB00000}"/>
    <cellStyle name="Normal 81 2 2 2 2 4" xfId="5341" xr:uid="{00000000-0005-0000-0000-00002BB00000}"/>
    <cellStyle name="Normal 81 2 2 2 2 4 2" xfId="15393" xr:uid="{00000000-0005-0000-0000-00002CB00000}"/>
    <cellStyle name="Normal 81 2 2 2 2 4 2 2" xfId="45724" xr:uid="{00000000-0005-0000-0000-00002DB00000}"/>
    <cellStyle name="Normal 81 2 2 2 2 4 2 3" xfId="30491" xr:uid="{00000000-0005-0000-0000-00002EB00000}"/>
    <cellStyle name="Normal 81 2 2 2 2 4 3" xfId="10373" xr:uid="{00000000-0005-0000-0000-00002FB00000}"/>
    <cellStyle name="Normal 81 2 2 2 2 4 3 2" xfId="40707" xr:uid="{00000000-0005-0000-0000-000030B00000}"/>
    <cellStyle name="Normal 81 2 2 2 2 4 3 3" xfId="25474" xr:uid="{00000000-0005-0000-0000-000031B00000}"/>
    <cellStyle name="Normal 81 2 2 2 2 4 4" xfId="35694" xr:uid="{00000000-0005-0000-0000-000032B00000}"/>
    <cellStyle name="Normal 81 2 2 2 2 4 5" xfId="20461" xr:uid="{00000000-0005-0000-0000-000033B00000}"/>
    <cellStyle name="Normal 81 2 2 2 2 5" xfId="12051" xr:uid="{00000000-0005-0000-0000-000034B00000}"/>
    <cellStyle name="Normal 81 2 2 2 2 5 2" xfId="42382" xr:uid="{00000000-0005-0000-0000-000035B00000}"/>
    <cellStyle name="Normal 81 2 2 2 2 5 3" xfId="27149" xr:uid="{00000000-0005-0000-0000-000036B00000}"/>
    <cellStyle name="Normal 81 2 2 2 2 6" xfId="7030" xr:uid="{00000000-0005-0000-0000-000037B00000}"/>
    <cellStyle name="Normal 81 2 2 2 2 6 2" xfId="37365" xr:uid="{00000000-0005-0000-0000-000038B00000}"/>
    <cellStyle name="Normal 81 2 2 2 2 6 3" xfId="22132" xr:uid="{00000000-0005-0000-0000-000039B00000}"/>
    <cellStyle name="Normal 81 2 2 2 2 7" xfId="32353" xr:uid="{00000000-0005-0000-0000-00003AB00000}"/>
    <cellStyle name="Normal 81 2 2 2 2 8" xfId="17119" xr:uid="{00000000-0005-0000-0000-00003BB00000}"/>
    <cellStyle name="Normal 81 2 2 2 3" xfId="2377" xr:uid="{00000000-0005-0000-0000-00003CB00000}"/>
    <cellStyle name="Normal 81 2 2 2 3 2" xfId="4067" xr:uid="{00000000-0005-0000-0000-00003DB00000}"/>
    <cellStyle name="Normal 81 2 2 2 3 2 2" xfId="14140" xr:uid="{00000000-0005-0000-0000-00003EB00000}"/>
    <cellStyle name="Normal 81 2 2 2 3 2 2 2" xfId="44471" xr:uid="{00000000-0005-0000-0000-00003FB00000}"/>
    <cellStyle name="Normal 81 2 2 2 3 2 2 3" xfId="29238" xr:uid="{00000000-0005-0000-0000-000040B00000}"/>
    <cellStyle name="Normal 81 2 2 2 3 2 3" xfId="9120" xr:uid="{00000000-0005-0000-0000-000041B00000}"/>
    <cellStyle name="Normal 81 2 2 2 3 2 3 2" xfId="39454" xr:uid="{00000000-0005-0000-0000-000042B00000}"/>
    <cellStyle name="Normal 81 2 2 2 3 2 3 3" xfId="24221" xr:uid="{00000000-0005-0000-0000-000043B00000}"/>
    <cellStyle name="Normal 81 2 2 2 3 2 4" xfId="34441" xr:uid="{00000000-0005-0000-0000-000044B00000}"/>
    <cellStyle name="Normal 81 2 2 2 3 2 5" xfId="19208" xr:uid="{00000000-0005-0000-0000-000045B00000}"/>
    <cellStyle name="Normal 81 2 2 2 3 3" xfId="5759" xr:uid="{00000000-0005-0000-0000-000046B00000}"/>
    <cellStyle name="Normal 81 2 2 2 3 3 2" xfId="15811" xr:uid="{00000000-0005-0000-0000-000047B00000}"/>
    <cellStyle name="Normal 81 2 2 2 3 3 2 2" xfId="46142" xr:uid="{00000000-0005-0000-0000-000048B00000}"/>
    <cellStyle name="Normal 81 2 2 2 3 3 2 3" xfId="30909" xr:uid="{00000000-0005-0000-0000-000049B00000}"/>
    <cellStyle name="Normal 81 2 2 2 3 3 3" xfId="10791" xr:uid="{00000000-0005-0000-0000-00004AB00000}"/>
    <cellStyle name="Normal 81 2 2 2 3 3 3 2" xfId="41125" xr:uid="{00000000-0005-0000-0000-00004BB00000}"/>
    <cellStyle name="Normal 81 2 2 2 3 3 3 3" xfId="25892" xr:uid="{00000000-0005-0000-0000-00004CB00000}"/>
    <cellStyle name="Normal 81 2 2 2 3 3 4" xfId="36112" xr:uid="{00000000-0005-0000-0000-00004DB00000}"/>
    <cellStyle name="Normal 81 2 2 2 3 3 5" xfId="20879" xr:uid="{00000000-0005-0000-0000-00004EB00000}"/>
    <cellStyle name="Normal 81 2 2 2 3 4" xfId="12469" xr:uid="{00000000-0005-0000-0000-00004FB00000}"/>
    <cellStyle name="Normal 81 2 2 2 3 4 2" xfId="42800" xr:uid="{00000000-0005-0000-0000-000050B00000}"/>
    <cellStyle name="Normal 81 2 2 2 3 4 3" xfId="27567" xr:uid="{00000000-0005-0000-0000-000051B00000}"/>
    <cellStyle name="Normal 81 2 2 2 3 5" xfId="7448" xr:uid="{00000000-0005-0000-0000-000052B00000}"/>
    <cellStyle name="Normal 81 2 2 2 3 5 2" xfId="37783" xr:uid="{00000000-0005-0000-0000-000053B00000}"/>
    <cellStyle name="Normal 81 2 2 2 3 5 3" xfId="22550" xr:uid="{00000000-0005-0000-0000-000054B00000}"/>
    <cellStyle name="Normal 81 2 2 2 3 6" xfId="32771" xr:uid="{00000000-0005-0000-0000-000055B00000}"/>
    <cellStyle name="Normal 81 2 2 2 3 7" xfId="17537" xr:uid="{00000000-0005-0000-0000-000056B00000}"/>
    <cellStyle name="Normal 81 2 2 2 4" xfId="3230" xr:uid="{00000000-0005-0000-0000-000057B00000}"/>
    <cellStyle name="Normal 81 2 2 2 4 2" xfId="13304" xr:uid="{00000000-0005-0000-0000-000058B00000}"/>
    <cellStyle name="Normal 81 2 2 2 4 2 2" xfId="43635" xr:uid="{00000000-0005-0000-0000-000059B00000}"/>
    <cellStyle name="Normal 81 2 2 2 4 2 3" xfId="28402" xr:uid="{00000000-0005-0000-0000-00005AB00000}"/>
    <cellStyle name="Normal 81 2 2 2 4 3" xfId="8284" xr:uid="{00000000-0005-0000-0000-00005BB00000}"/>
    <cellStyle name="Normal 81 2 2 2 4 3 2" xfId="38618" xr:uid="{00000000-0005-0000-0000-00005CB00000}"/>
    <cellStyle name="Normal 81 2 2 2 4 3 3" xfId="23385" xr:uid="{00000000-0005-0000-0000-00005DB00000}"/>
    <cellStyle name="Normal 81 2 2 2 4 4" xfId="33605" xr:uid="{00000000-0005-0000-0000-00005EB00000}"/>
    <cellStyle name="Normal 81 2 2 2 4 5" xfId="18372" xr:uid="{00000000-0005-0000-0000-00005FB00000}"/>
    <cellStyle name="Normal 81 2 2 2 5" xfId="4923" xr:uid="{00000000-0005-0000-0000-000060B00000}"/>
    <cellStyle name="Normal 81 2 2 2 5 2" xfId="14975" xr:uid="{00000000-0005-0000-0000-000061B00000}"/>
    <cellStyle name="Normal 81 2 2 2 5 2 2" xfId="45306" xr:uid="{00000000-0005-0000-0000-000062B00000}"/>
    <cellStyle name="Normal 81 2 2 2 5 2 3" xfId="30073" xr:uid="{00000000-0005-0000-0000-000063B00000}"/>
    <cellStyle name="Normal 81 2 2 2 5 3" xfId="9955" xr:uid="{00000000-0005-0000-0000-000064B00000}"/>
    <cellStyle name="Normal 81 2 2 2 5 3 2" xfId="40289" xr:uid="{00000000-0005-0000-0000-000065B00000}"/>
    <cellStyle name="Normal 81 2 2 2 5 3 3" xfId="25056" xr:uid="{00000000-0005-0000-0000-000066B00000}"/>
    <cellStyle name="Normal 81 2 2 2 5 4" xfId="35276" xr:uid="{00000000-0005-0000-0000-000067B00000}"/>
    <cellStyle name="Normal 81 2 2 2 5 5" xfId="20043" xr:uid="{00000000-0005-0000-0000-000068B00000}"/>
    <cellStyle name="Normal 81 2 2 2 6" xfId="11633" xr:uid="{00000000-0005-0000-0000-000069B00000}"/>
    <cellStyle name="Normal 81 2 2 2 6 2" xfId="41964" xr:uid="{00000000-0005-0000-0000-00006AB00000}"/>
    <cellStyle name="Normal 81 2 2 2 6 3" xfId="26731" xr:uid="{00000000-0005-0000-0000-00006BB00000}"/>
    <cellStyle name="Normal 81 2 2 2 7" xfId="6612" xr:uid="{00000000-0005-0000-0000-00006CB00000}"/>
    <cellStyle name="Normal 81 2 2 2 7 2" xfId="36947" xr:uid="{00000000-0005-0000-0000-00006DB00000}"/>
    <cellStyle name="Normal 81 2 2 2 7 3" xfId="21714" xr:uid="{00000000-0005-0000-0000-00006EB00000}"/>
    <cellStyle name="Normal 81 2 2 2 8" xfId="31935" xr:uid="{00000000-0005-0000-0000-00006FB00000}"/>
    <cellStyle name="Normal 81 2 2 2 9" xfId="16701" xr:uid="{00000000-0005-0000-0000-000070B00000}"/>
    <cellStyle name="Normal 81 2 2 3" xfId="1748" xr:uid="{00000000-0005-0000-0000-000071B00000}"/>
    <cellStyle name="Normal 81 2 2 3 2" xfId="2587" xr:uid="{00000000-0005-0000-0000-000072B00000}"/>
    <cellStyle name="Normal 81 2 2 3 2 2" xfId="4277" xr:uid="{00000000-0005-0000-0000-000073B00000}"/>
    <cellStyle name="Normal 81 2 2 3 2 2 2" xfId="14350" xr:uid="{00000000-0005-0000-0000-000074B00000}"/>
    <cellStyle name="Normal 81 2 2 3 2 2 2 2" xfId="44681" xr:uid="{00000000-0005-0000-0000-000075B00000}"/>
    <cellStyle name="Normal 81 2 2 3 2 2 2 3" xfId="29448" xr:uid="{00000000-0005-0000-0000-000076B00000}"/>
    <cellStyle name="Normal 81 2 2 3 2 2 3" xfId="9330" xr:uid="{00000000-0005-0000-0000-000077B00000}"/>
    <cellStyle name="Normal 81 2 2 3 2 2 3 2" xfId="39664" xr:uid="{00000000-0005-0000-0000-000078B00000}"/>
    <cellStyle name="Normal 81 2 2 3 2 2 3 3" xfId="24431" xr:uid="{00000000-0005-0000-0000-000079B00000}"/>
    <cellStyle name="Normal 81 2 2 3 2 2 4" xfId="34651" xr:uid="{00000000-0005-0000-0000-00007AB00000}"/>
    <cellStyle name="Normal 81 2 2 3 2 2 5" xfId="19418" xr:uid="{00000000-0005-0000-0000-00007BB00000}"/>
    <cellStyle name="Normal 81 2 2 3 2 3" xfId="5969" xr:uid="{00000000-0005-0000-0000-00007CB00000}"/>
    <cellStyle name="Normal 81 2 2 3 2 3 2" xfId="16021" xr:uid="{00000000-0005-0000-0000-00007DB00000}"/>
    <cellStyle name="Normal 81 2 2 3 2 3 2 2" xfId="46352" xr:uid="{00000000-0005-0000-0000-00007EB00000}"/>
    <cellStyle name="Normal 81 2 2 3 2 3 2 3" xfId="31119" xr:uid="{00000000-0005-0000-0000-00007FB00000}"/>
    <cellStyle name="Normal 81 2 2 3 2 3 3" xfId="11001" xr:uid="{00000000-0005-0000-0000-000080B00000}"/>
    <cellStyle name="Normal 81 2 2 3 2 3 3 2" xfId="41335" xr:uid="{00000000-0005-0000-0000-000081B00000}"/>
    <cellStyle name="Normal 81 2 2 3 2 3 3 3" xfId="26102" xr:uid="{00000000-0005-0000-0000-000082B00000}"/>
    <cellStyle name="Normal 81 2 2 3 2 3 4" xfId="36322" xr:uid="{00000000-0005-0000-0000-000083B00000}"/>
    <cellStyle name="Normal 81 2 2 3 2 3 5" xfId="21089" xr:uid="{00000000-0005-0000-0000-000084B00000}"/>
    <cellStyle name="Normal 81 2 2 3 2 4" xfId="12679" xr:uid="{00000000-0005-0000-0000-000085B00000}"/>
    <cellStyle name="Normal 81 2 2 3 2 4 2" xfId="43010" xr:uid="{00000000-0005-0000-0000-000086B00000}"/>
    <cellStyle name="Normal 81 2 2 3 2 4 3" xfId="27777" xr:uid="{00000000-0005-0000-0000-000087B00000}"/>
    <cellStyle name="Normal 81 2 2 3 2 5" xfId="7658" xr:uid="{00000000-0005-0000-0000-000088B00000}"/>
    <cellStyle name="Normal 81 2 2 3 2 5 2" xfId="37993" xr:uid="{00000000-0005-0000-0000-000089B00000}"/>
    <cellStyle name="Normal 81 2 2 3 2 5 3" xfId="22760" xr:uid="{00000000-0005-0000-0000-00008AB00000}"/>
    <cellStyle name="Normal 81 2 2 3 2 6" xfId="32981" xr:uid="{00000000-0005-0000-0000-00008BB00000}"/>
    <cellStyle name="Normal 81 2 2 3 2 7" xfId="17747" xr:uid="{00000000-0005-0000-0000-00008CB00000}"/>
    <cellStyle name="Normal 81 2 2 3 3" xfId="3440" xr:uid="{00000000-0005-0000-0000-00008DB00000}"/>
    <cellStyle name="Normal 81 2 2 3 3 2" xfId="13514" xr:uid="{00000000-0005-0000-0000-00008EB00000}"/>
    <cellStyle name="Normal 81 2 2 3 3 2 2" xfId="43845" xr:uid="{00000000-0005-0000-0000-00008FB00000}"/>
    <cellStyle name="Normal 81 2 2 3 3 2 3" xfId="28612" xr:uid="{00000000-0005-0000-0000-000090B00000}"/>
    <cellStyle name="Normal 81 2 2 3 3 3" xfId="8494" xr:uid="{00000000-0005-0000-0000-000091B00000}"/>
    <cellStyle name="Normal 81 2 2 3 3 3 2" xfId="38828" xr:uid="{00000000-0005-0000-0000-000092B00000}"/>
    <cellStyle name="Normal 81 2 2 3 3 3 3" xfId="23595" xr:uid="{00000000-0005-0000-0000-000093B00000}"/>
    <cellStyle name="Normal 81 2 2 3 3 4" xfId="33815" xr:uid="{00000000-0005-0000-0000-000094B00000}"/>
    <cellStyle name="Normal 81 2 2 3 3 5" xfId="18582" xr:uid="{00000000-0005-0000-0000-000095B00000}"/>
    <cellStyle name="Normal 81 2 2 3 4" xfId="5133" xr:uid="{00000000-0005-0000-0000-000096B00000}"/>
    <cellStyle name="Normal 81 2 2 3 4 2" xfId="15185" xr:uid="{00000000-0005-0000-0000-000097B00000}"/>
    <cellStyle name="Normal 81 2 2 3 4 2 2" xfId="45516" xr:uid="{00000000-0005-0000-0000-000098B00000}"/>
    <cellStyle name="Normal 81 2 2 3 4 2 3" xfId="30283" xr:uid="{00000000-0005-0000-0000-000099B00000}"/>
    <cellStyle name="Normal 81 2 2 3 4 3" xfId="10165" xr:uid="{00000000-0005-0000-0000-00009AB00000}"/>
    <cellStyle name="Normal 81 2 2 3 4 3 2" xfId="40499" xr:uid="{00000000-0005-0000-0000-00009BB00000}"/>
    <cellStyle name="Normal 81 2 2 3 4 3 3" xfId="25266" xr:uid="{00000000-0005-0000-0000-00009CB00000}"/>
    <cellStyle name="Normal 81 2 2 3 4 4" xfId="35486" xr:uid="{00000000-0005-0000-0000-00009DB00000}"/>
    <cellStyle name="Normal 81 2 2 3 4 5" xfId="20253" xr:uid="{00000000-0005-0000-0000-00009EB00000}"/>
    <cellStyle name="Normal 81 2 2 3 5" xfId="11843" xr:uid="{00000000-0005-0000-0000-00009FB00000}"/>
    <cellStyle name="Normal 81 2 2 3 5 2" xfId="42174" xr:uid="{00000000-0005-0000-0000-0000A0B00000}"/>
    <cellStyle name="Normal 81 2 2 3 5 3" xfId="26941" xr:uid="{00000000-0005-0000-0000-0000A1B00000}"/>
    <cellStyle name="Normal 81 2 2 3 6" xfId="6822" xr:uid="{00000000-0005-0000-0000-0000A2B00000}"/>
    <cellStyle name="Normal 81 2 2 3 6 2" xfId="37157" xr:uid="{00000000-0005-0000-0000-0000A3B00000}"/>
    <cellStyle name="Normal 81 2 2 3 6 3" xfId="21924" xr:uid="{00000000-0005-0000-0000-0000A4B00000}"/>
    <cellStyle name="Normal 81 2 2 3 7" xfId="32145" xr:uid="{00000000-0005-0000-0000-0000A5B00000}"/>
    <cellStyle name="Normal 81 2 2 3 8" xfId="16911" xr:uid="{00000000-0005-0000-0000-0000A6B00000}"/>
    <cellStyle name="Normal 81 2 2 4" xfId="2169" xr:uid="{00000000-0005-0000-0000-0000A7B00000}"/>
    <cellStyle name="Normal 81 2 2 4 2" xfId="3859" xr:uid="{00000000-0005-0000-0000-0000A8B00000}"/>
    <cellStyle name="Normal 81 2 2 4 2 2" xfId="13932" xr:uid="{00000000-0005-0000-0000-0000A9B00000}"/>
    <cellStyle name="Normal 81 2 2 4 2 2 2" xfId="44263" xr:uid="{00000000-0005-0000-0000-0000AAB00000}"/>
    <cellStyle name="Normal 81 2 2 4 2 2 3" xfId="29030" xr:uid="{00000000-0005-0000-0000-0000ABB00000}"/>
    <cellStyle name="Normal 81 2 2 4 2 3" xfId="8912" xr:uid="{00000000-0005-0000-0000-0000ACB00000}"/>
    <cellStyle name="Normal 81 2 2 4 2 3 2" xfId="39246" xr:uid="{00000000-0005-0000-0000-0000ADB00000}"/>
    <cellStyle name="Normal 81 2 2 4 2 3 3" xfId="24013" xr:uid="{00000000-0005-0000-0000-0000AEB00000}"/>
    <cellStyle name="Normal 81 2 2 4 2 4" xfId="34233" xr:uid="{00000000-0005-0000-0000-0000AFB00000}"/>
    <cellStyle name="Normal 81 2 2 4 2 5" xfId="19000" xr:uid="{00000000-0005-0000-0000-0000B0B00000}"/>
    <cellStyle name="Normal 81 2 2 4 3" xfId="5551" xr:uid="{00000000-0005-0000-0000-0000B1B00000}"/>
    <cellStyle name="Normal 81 2 2 4 3 2" xfId="15603" xr:uid="{00000000-0005-0000-0000-0000B2B00000}"/>
    <cellStyle name="Normal 81 2 2 4 3 2 2" xfId="45934" xr:uid="{00000000-0005-0000-0000-0000B3B00000}"/>
    <cellStyle name="Normal 81 2 2 4 3 2 3" xfId="30701" xr:uid="{00000000-0005-0000-0000-0000B4B00000}"/>
    <cellStyle name="Normal 81 2 2 4 3 3" xfId="10583" xr:uid="{00000000-0005-0000-0000-0000B5B00000}"/>
    <cellStyle name="Normal 81 2 2 4 3 3 2" xfId="40917" xr:uid="{00000000-0005-0000-0000-0000B6B00000}"/>
    <cellStyle name="Normal 81 2 2 4 3 3 3" xfId="25684" xr:uid="{00000000-0005-0000-0000-0000B7B00000}"/>
    <cellStyle name="Normal 81 2 2 4 3 4" xfId="35904" xr:uid="{00000000-0005-0000-0000-0000B8B00000}"/>
    <cellStyle name="Normal 81 2 2 4 3 5" xfId="20671" xr:uid="{00000000-0005-0000-0000-0000B9B00000}"/>
    <cellStyle name="Normal 81 2 2 4 4" xfId="12261" xr:uid="{00000000-0005-0000-0000-0000BAB00000}"/>
    <cellStyle name="Normal 81 2 2 4 4 2" xfId="42592" xr:uid="{00000000-0005-0000-0000-0000BBB00000}"/>
    <cellStyle name="Normal 81 2 2 4 4 3" xfId="27359" xr:uid="{00000000-0005-0000-0000-0000BCB00000}"/>
    <cellStyle name="Normal 81 2 2 4 5" xfId="7240" xr:uid="{00000000-0005-0000-0000-0000BDB00000}"/>
    <cellStyle name="Normal 81 2 2 4 5 2" xfId="37575" xr:uid="{00000000-0005-0000-0000-0000BEB00000}"/>
    <cellStyle name="Normal 81 2 2 4 5 3" xfId="22342" xr:uid="{00000000-0005-0000-0000-0000BFB00000}"/>
    <cellStyle name="Normal 81 2 2 4 6" xfId="32563" xr:uid="{00000000-0005-0000-0000-0000C0B00000}"/>
    <cellStyle name="Normal 81 2 2 4 7" xfId="17329" xr:uid="{00000000-0005-0000-0000-0000C1B00000}"/>
    <cellStyle name="Normal 81 2 2 5" xfId="3022" xr:uid="{00000000-0005-0000-0000-0000C2B00000}"/>
    <cellStyle name="Normal 81 2 2 5 2" xfId="13096" xr:uid="{00000000-0005-0000-0000-0000C3B00000}"/>
    <cellStyle name="Normal 81 2 2 5 2 2" xfId="43427" xr:uid="{00000000-0005-0000-0000-0000C4B00000}"/>
    <cellStyle name="Normal 81 2 2 5 2 3" xfId="28194" xr:uid="{00000000-0005-0000-0000-0000C5B00000}"/>
    <cellStyle name="Normal 81 2 2 5 3" xfId="8076" xr:uid="{00000000-0005-0000-0000-0000C6B00000}"/>
    <cellStyle name="Normal 81 2 2 5 3 2" xfId="38410" xr:uid="{00000000-0005-0000-0000-0000C7B00000}"/>
    <cellStyle name="Normal 81 2 2 5 3 3" xfId="23177" xr:uid="{00000000-0005-0000-0000-0000C8B00000}"/>
    <cellStyle name="Normal 81 2 2 5 4" xfId="33397" xr:uid="{00000000-0005-0000-0000-0000C9B00000}"/>
    <cellStyle name="Normal 81 2 2 5 5" xfId="18164" xr:uid="{00000000-0005-0000-0000-0000CAB00000}"/>
    <cellStyle name="Normal 81 2 2 6" xfId="4715" xr:uid="{00000000-0005-0000-0000-0000CBB00000}"/>
    <cellStyle name="Normal 81 2 2 6 2" xfId="14767" xr:uid="{00000000-0005-0000-0000-0000CCB00000}"/>
    <cellStyle name="Normal 81 2 2 6 2 2" xfId="45098" xr:uid="{00000000-0005-0000-0000-0000CDB00000}"/>
    <cellStyle name="Normal 81 2 2 6 2 3" xfId="29865" xr:uid="{00000000-0005-0000-0000-0000CEB00000}"/>
    <cellStyle name="Normal 81 2 2 6 3" xfId="9747" xr:uid="{00000000-0005-0000-0000-0000CFB00000}"/>
    <cellStyle name="Normal 81 2 2 6 3 2" xfId="40081" xr:uid="{00000000-0005-0000-0000-0000D0B00000}"/>
    <cellStyle name="Normal 81 2 2 6 3 3" xfId="24848" xr:uid="{00000000-0005-0000-0000-0000D1B00000}"/>
    <cellStyle name="Normal 81 2 2 6 4" xfId="35068" xr:uid="{00000000-0005-0000-0000-0000D2B00000}"/>
    <cellStyle name="Normal 81 2 2 6 5" xfId="19835" xr:uid="{00000000-0005-0000-0000-0000D3B00000}"/>
    <cellStyle name="Normal 81 2 2 7" xfId="11425" xr:uid="{00000000-0005-0000-0000-0000D4B00000}"/>
    <cellStyle name="Normal 81 2 2 7 2" xfId="41756" xr:uid="{00000000-0005-0000-0000-0000D5B00000}"/>
    <cellStyle name="Normal 81 2 2 7 3" xfId="26523" xr:uid="{00000000-0005-0000-0000-0000D6B00000}"/>
    <cellStyle name="Normal 81 2 2 8" xfId="6404" xr:uid="{00000000-0005-0000-0000-0000D7B00000}"/>
    <cellStyle name="Normal 81 2 2 8 2" xfId="36739" xr:uid="{00000000-0005-0000-0000-0000D8B00000}"/>
    <cellStyle name="Normal 81 2 2 8 3" xfId="21506" xr:uid="{00000000-0005-0000-0000-0000D9B00000}"/>
    <cellStyle name="Normal 81 2 2 9" xfId="31727" xr:uid="{00000000-0005-0000-0000-0000DAB00000}"/>
    <cellStyle name="Normal 81 2 3" xfId="1431" xr:uid="{00000000-0005-0000-0000-0000DBB00000}"/>
    <cellStyle name="Normal 81 2 3 2" xfId="1852" xr:uid="{00000000-0005-0000-0000-0000DCB00000}"/>
    <cellStyle name="Normal 81 2 3 2 2" xfId="2691" xr:uid="{00000000-0005-0000-0000-0000DDB00000}"/>
    <cellStyle name="Normal 81 2 3 2 2 2" xfId="4381" xr:uid="{00000000-0005-0000-0000-0000DEB00000}"/>
    <cellStyle name="Normal 81 2 3 2 2 2 2" xfId="14454" xr:uid="{00000000-0005-0000-0000-0000DFB00000}"/>
    <cellStyle name="Normal 81 2 3 2 2 2 2 2" xfId="44785" xr:uid="{00000000-0005-0000-0000-0000E0B00000}"/>
    <cellStyle name="Normal 81 2 3 2 2 2 2 3" xfId="29552" xr:uid="{00000000-0005-0000-0000-0000E1B00000}"/>
    <cellStyle name="Normal 81 2 3 2 2 2 3" xfId="9434" xr:uid="{00000000-0005-0000-0000-0000E2B00000}"/>
    <cellStyle name="Normal 81 2 3 2 2 2 3 2" xfId="39768" xr:uid="{00000000-0005-0000-0000-0000E3B00000}"/>
    <cellStyle name="Normal 81 2 3 2 2 2 3 3" xfId="24535" xr:uid="{00000000-0005-0000-0000-0000E4B00000}"/>
    <cellStyle name="Normal 81 2 3 2 2 2 4" xfId="34755" xr:uid="{00000000-0005-0000-0000-0000E5B00000}"/>
    <cellStyle name="Normal 81 2 3 2 2 2 5" xfId="19522" xr:uid="{00000000-0005-0000-0000-0000E6B00000}"/>
    <cellStyle name="Normal 81 2 3 2 2 3" xfId="6073" xr:uid="{00000000-0005-0000-0000-0000E7B00000}"/>
    <cellStyle name="Normal 81 2 3 2 2 3 2" xfId="16125" xr:uid="{00000000-0005-0000-0000-0000E8B00000}"/>
    <cellStyle name="Normal 81 2 3 2 2 3 2 2" xfId="46456" xr:uid="{00000000-0005-0000-0000-0000E9B00000}"/>
    <cellStyle name="Normal 81 2 3 2 2 3 2 3" xfId="31223" xr:uid="{00000000-0005-0000-0000-0000EAB00000}"/>
    <cellStyle name="Normal 81 2 3 2 2 3 3" xfId="11105" xr:uid="{00000000-0005-0000-0000-0000EBB00000}"/>
    <cellStyle name="Normal 81 2 3 2 2 3 3 2" xfId="41439" xr:uid="{00000000-0005-0000-0000-0000ECB00000}"/>
    <cellStyle name="Normal 81 2 3 2 2 3 3 3" xfId="26206" xr:uid="{00000000-0005-0000-0000-0000EDB00000}"/>
    <cellStyle name="Normal 81 2 3 2 2 3 4" xfId="36426" xr:uid="{00000000-0005-0000-0000-0000EEB00000}"/>
    <cellStyle name="Normal 81 2 3 2 2 3 5" xfId="21193" xr:uid="{00000000-0005-0000-0000-0000EFB00000}"/>
    <cellStyle name="Normal 81 2 3 2 2 4" xfId="12783" xr:uid="{00000000-0005-0000-0000-0000F0B00000}"/>
    <cellStyle name="Normal 81 2 3 2 2 4 2" xfId="43114" xr:uid="{00000000-0005-0000-0000-0000F1B00000}"/>
    <cellStyle name="Normal 81 2 3 2 2 4 3" xfId="27881" xr:uid="{00000000-0005-0000-0000-0000F2B00000}"/>
    <cellStyle name="Normal 81 2 3 2 2 5" xfId="7762" xr:uid="{00000000-0005-0000-0000-0000F3B00000}"/>
    <cellStyle name="Normal 81 2 3 2 2 5 2" xfId="38097" xr:uid="{00000000-0005-0000-0000-0000F4B00000}"/>
    <cellStyle name="Normal 81 2 3 2 2 5 3" xfId="22864" xr:uid="{00000000-0005-0000-0000-0000F5B00000}"/>
    <cellStyle name="Normal 81 2 3 2 2 6" xfId="33085" xr:uid="{00000000-0005-0000-0000-0000F6B00000}"/>
    <cellStyle name="Normal 81 2 3 2 2 7" xfId="17851" xr:uid="{00000000-0005-0000-0000-0000F7B00000}"/>
    <cellStyle name="Normal 81 2 3 2 3" xfId="3544" xr:uid="{00000000-0005-0000-0000-0000F8B00000}"/>
    <cellStyle name="Normal 81 2 3 2 3 2" xfId="13618" xr:uid="{00000000-0005-0000-0000-0000F9B00000}"/>
    <cellStyle name="Normal 81 2 3 2 3 2 2" xfId="43949" xr:uid="{00000000-0005-0000-0000-0000FAB00000}"/>
    <cellStyle name="Normal 81 2 3 2 3 2 3" xfId="28716" xr:uid="{00000000-0005-0000-0000-0000FBB00000}"/>
    <cellStyle name="Normal 81 2 3 2 3 3" xfId="8598" xr:uid="{00000000-0005-0000-0000-0000FCB00000}"/>
    <cellStyle name="Normal 81 2 3 2 3 3 2" xfId="38932" xr:uid="{00000000-0005-0000-0000-0000FDB00000}"/>
    <cellStyle name="Normal 81 2 3 2 3 3 3" xfId="23699" xr:uid="{00000000-0005-0000-0000-0000FEB00000}"/>
    <cellStyle name="Normal 81 2 3 2 3 4" xfId="33919" xr:uid="{00000000-0005-0000-0000-0000FFB00000}"/>
    <cellStyle name="Normal 81 2 3 2 3 5" xfId="18686" xr:uid="{00000000-0005-0000-0000-000000B10000}"/>
    <cellStyle name="Normal 81 2 3 2 4" xfId="5237" xr:uid="{00000000-0005-0000-0000-000001B10000}"/>
    <cellStyle name="Normal 81 2 3 2 4 2" xfId="15289" xr:uid="{00000000-0005-0000-0000-000002B10000}"/>
    <cellStyle name="Normal 81 2 3 2 4 2 2" xfId="45620" xr:uid="{00000000-0005-0000-0000-000003B10000}"/>
    <cellStyle name="Normal 81 2 3 2 4 2 3" xfId="30387" xr:uid="{00000000-0005-0000-0000-000004B10000}"/>
    <cellStyle name="Normal 81 2 3 2 4 3" xfId="10269" xr:uid="{00000000-0005-0000-0000-000005B10000}"/>
    <cellStyle name="Normal 81 2 3 2 4 3 2" xfId="40603" xr:uid="{00000000-0005-0000-0000-000006B10000}"/>
    <cellStyle name="Normal 81 2 3 2 4 3 3" xfId="25370" xr:uid="{00000000-0005-0000-0000-000007B10000}"/>
    <cellStyle name="Normal 81 2 3 2 4 4" xfId="35590" xr:uid="{00000000-0005-0000-0000-000008B10000}"/>
    <cellStyle name="Normal 81 2 3 2 4 5" xfId="20357" xr:uid="{00000000-0005-0000-0000-000009B10000}"/>
    <cellStyle name="Normal 81 2 3 2 5" xfId="11947" xr:uid="{00000000-0005-0000-0000-00000AB10000}"/>
    <cellStyle name="Normal 81 2 3 2 5 2" xfId="42278" xr:uid="{00000000-0005-0000-0000-00000BB10000}"/>
    <cellStyle name="Normal 81 2 3 2 5 3" xfId="27045" xr:uid="{00000000-0005-0000-0000-00000CB10000}"/>
    <cellStyle name="Normal 81 2 3 2 6" xfId="6926" xr:uid="{00000000-0005-0000-0000-00000DB10000}"/>
    <cellStyle name="Normal 81 2 3 2 6 2" xfId="37261" xr:uid="{00000000-0005-0000-0000-00000EB10000}"/>
    <cellStyle name="Normal 81 2 3 2 6 3" xfId="22028" xr:uid="{00000000-0005-0000-0000-00000FB10000}"/>
    <cellStyle name="Normal 81 2 3 2 7" xfId="32249" xr:uid="{00000000-0005-0000-0000-000010B10000}"/>
    <cellStyle name="Normal 81 2 3 2 8" xfId="17015" xr:uid="{00000000-0005-0000-0000-000011B10000}"/>
    <cellStyle name="Normal 81 2 3 3" xfId="2273" xr:uid="{00000000-0005-0000-0000-000012B10000}"/>
    <cellStyle name="Normal 81 2 3 3 2" xfId="3963" xr:uid="{00000000-0005-0000-0000-000013B10000}"/>
    <cellStyle name="Normal 81 2 3 3 2 2" xfId="14036" xr:uid="{00000000-0005-0000-0000-000014B10000}"/>
    <cellStyle name="Normal 81 2 3 3 2 2 2" xfId="44367" xr:uid="{00000000-0005-0000-0000-000015B10000}"/>
    <cellStyle name="Normal 81 2 3 3 2 2 3" xfId="29134" xr:uid="{00000000-0005-0000-0000-000016B10000}"/>
    <cellStyle name="Normal 81 2 3 3 2 3" xfId="9016" xr:uid="{00000000-0005-0000-0000-000017B10000}"/>
    <cellStyle name="Normal 81 2 3 3 2 3 2" xfId="39350" xr:uid="{00000000-0005-0000-0000-000018B10000}"/>
    <cellStyle name="Normal 81 2 3 3 2 3 3" xfId="24117" xr:uid="{00000000-0005-0000-0000-000019B10000}"/>
    <cellStyle name="Normal 81 2 3 3 2 4" xfId="34337" xr:uid="{00000000-0005-0000-0000-00001AB10000}"/>
    <cellStyle name="Normal 81 2 3 3 2 5" xfId="19104" xr:uid="{00000000-0005-0000-0000-00001BB10000}"/>
    <cellStyle name="Normal 81 2 3 3 3" xfId="5655" xr:uid="{00000000-0005-0000-0000-00001CB10000}"/>
    <cellStyle name="Normal 81 2 3 3 3 2" xfId="15707" xr:uid="{00000000-0005-0000-0000-00001DB10000}"/>
    <cellStyle name="Normal 81 2 3 3 3 2 2" xfId="46038" xr:uid="{00000000-0005-0000-0000-00001EB10000}"/>
    <cellStyle name="Normal 81 2 3 3 3 2 3" xfId="30805" xr:uid="{00000000-0005-0000-0000-00001FB10000}"/>
    <cellStyle name="Normal 81 2 3 3 3 3" xfId="10687" xr:uid="{00000000-0005-0000-0000-000020B10000}"/>
    <cellStyle name="Normal 81 2 3 3 3 3 2" xfId="41021" xr:uid="{00000000-0005-0000-0000-000021B10000}"/>
    <cellStyle name="Normal 81 2 3 3 3 3 3" xfId="25788" xr:uid="{00000000-0005-0000-0000-000022B10000}"/>
    <cellStyle name="Normal 81 2 3 3 3 4" xfId="36008" xr:uid="{00000000-0005-0000-0000-000023B10000}"/>
    <cellStyle name="Normal 81 2 3 3 3 5" xfId="20775" xr:uid="{00000000-0005-0000-0000-000024B10000}"/>
    <cellStyle name="Normal 81 2 3 3 4" xfId="12365" xr:uid="{00000000-0005-0000-0000-000025B10000}"/>
    <cellStyle name="Normal 81 2 3 3 4 2" xfId="42696" xr:uid="{00000000-0005-0000-0000-000026B10000}"/>
    <cellStyle name="Normal 81 2 3 3 4 3" xfId="27463" xr:uid="{00000000-0005-0000-0000-000027B10000}"/>
    <cellStyle name="Normal 81 2 3 3 5" xfId="7344" xr:uid="{00000000-0005-0000-0000-000028B10000}"/>
    <cellStyle name="Normal 81 2 3 3 5 2" xfId="37679" xr:uid="{00000000-0005-0000-0000-000029B10000}"/>
    <cellStyle name="Normal 81 2 3 3 5 3" xfId="22446" xr:uid="{00000000-0005-0000-0000-00002AB10000}"/>
    <cellStyle name="Normal 81 2 3 3 6" xfId="32667" xr:uid="{00000000-0005-0000-0000-00002BB10000}"/>
    <cellStyle name="Normal 81 2 3 3 7" xfId="17433" xr:uid="{00000000-0005-0000-0000-00002CB10000}"/>
    <cellStyle name="Normal 81 2 3 4" xfId="3126" xr:uid="{00000000-0005-0000-0000-00002DB10000}"/>
    <cellStyle name="Normal 81 2 3 4 2" xfId="13200" xr:uid="{00000000-0005-0000-0000-00002EB10000}"/>
    <cellStyle name="Normal 81 2 3 4 2 2" xfId="43531" xr:uid="{00000000-0005-0000-0000-00002FB10000}"/>
    <cellStyle name="Normal 81 2 3 4 2 3" xfId="28298" xr:uid="{00000000-0005-0000-0000-000030B10000}"/>
    <cellStyle name="Normal 81 2 3 4 3" xfId="8180" xr:uid="{00000000-0005-0000-0000-000031B10000}"/>
    <cellStyle name="Normal 81 2 3 4 3 2" xfId="38514" xr:uid="{00000000-0005-0000-0000-000032B10000}"/>
    <cellStyle name="Normal 81 2 3 4 3 3" xfId="23281" xr:uid="{00000000-0005-0000-0000-000033B10000}"/>
    <cellStyle name="Normal 81 2 3 4 4" xfId="33501" xr:uid="{00000000-0005-0000-0000-000034B10000}"/>
    <cellStyle name="Normal 81 2 3 4 5" xfId="18268" xr:uid="{00000000-0005-0000-0000-000035B10000}"/>
    <cellStyle name="Normal 81 2 3 5" xfId="4819" xr:uid="{00000000-0005-0000-0000-000036B10000}"/>
    <cellStyle name="Normal 81 2 3 5 2" xfId="14871" xr:uid="{00000000-0005-0000-0000-000037B10000}"/>
    <cellStyle name="Normal 81 2 3 5 2 2" xfId="45202" xr:uid="{00000000-0005-0000-0000-000038B10000}"/>
    <cellStyle name="Normal 81 2 3 5 2 3" xfId="29969" xr:uid="{00000000-0005-0000-0000-000039B10000}"/>
    <cellStyle name="Normal 81 2 3 5 3" xfId="9851" xr:uid="{00000000-0005-0000-0000-00003AB10000}"/>
    <cellStyle name="Normal 81 2 3 5 3 2" xfId="40185" xr:uid="{00000000-0005-0000-0000-00003BB10000}"/>
    <cellStyle name="Normal 81 2 3 5 3 3" xfId="24952" xr:uid="{00000000-0005-0000-0000-00003CB10000}"/>
    <cellStyle name="Normal 81 2 3 5 4" xfId="35172" xr:uid="{00000000-0005-0000-0000-00003DB10000}"/>
    <cellStyle name="Normal 81 2 3 5 5" xfId="19939" xr:uid="{00000000-0005-0000-0000-00003EB10000}"/>
    <cellStyle name="Normal 81 2 3 6" xfId="11529" xr:uid="{00000000-0005-0000-0000-00003FB10000}"/>
    <cellStyle name="Normal 81 2 3 6 2" xfId="41860" xr:uid="{00000000-0005-0000-0000-000040B10000}"/>
    <cellStyle name="Normal 81 2 3 6 3" xfId="26627" xr:uid="{00000000-0005-0000-0000-000041B10000}"/>
    <cellStyle name="Normal 81 2 3 7" xfId="6508" xr:uid="{00000000-0005-0000-0000-000042B10000}"/>
    <cellStyle name="Normal 81 2 3 7 2" xfId="36843" xr:uid="{00000000-0005-0000-0000-000043B10000}"/>
    <cellStyle name="Normal 81 2 3 7 3" xfId="21610" xr:uid="{00000000-0005-0000-0000-000044B10000}"/>
    <cellStyle name="Normal 81 2 3 8" xfId="31831" xr:uid="{00000000-0005-0000-0000-000045B10000}"/>
    <cellStyle name="Normal 81 2 3 9" xfId="16597" xr:uid="{00000000-0005-0000-0000-000046B10000}"/>
    <cellStyle name="Normal 81 2 4" xfId="1644" xr:uid="{00000000-0005-0000-0000-000047B10000}"/>
    <cellStyle name="Normal 81 2 4 2" xfId="2483" xr:uid="{00000000-0005-0000-0000-000048B10000}"/>
    <cellStyle name="Normal 81 2 4 2 2" xfId="4173" xr:uid="{00000000-0005-0000-0000-000049B10000}"/>
    <cellStyle name="Normal 81 2 4 2 2 2" xfId="14246" xr:uid="{00000000-0005-0000-0000-00004AB10000}"/>
    <cellStyle name="Normal 81 2 4 2 2 2 2" xfId="44577" xr:uid="{00000000-0005-0000-0000-00004BB10000}"/>
    <cellStyle name="Normal 81 2 4 2 2 2 3" xfId="29344" xr:uid="{00000000-0005-0000-0000-00004CB10000}"/>
    <cellStyle name="Normal 81 2 4 2 2 3" xfId="9226" xr:uid="{00000000-0005-0000-0000-00004DB10000}"/>
    <cellStyle name="Normal 81 2 4 2 2 3 2" xfId="39560" xr:uid="{00000000-0005-0000-0000-00004EB10000}"/>
    <cellStyle name="Normal 81 2 4 2 2 3 3" xfId="24327" xr:uid="{00000000-0005-0000-0000-00004FB10000}"/>
    <cellStyle name="Normal 81 2 4 2 2 4" xfId="34547" xr:uid="{00000000-0005-0000-0000-000050B10000}"/>
    <cellStyle name="Normal 81 2 4 2 2 5" xfId="19314" xr:uid="{00000000-0005-0000-0000-000051B10000}"/>
    <cellStyle name="Normal 81 2 4 2 3" xfId="5865" xr:uid="{00000000-0005-0000-0000-000052B10000}"/>
    <cellStyle name="Normal 81 2 4 2 3 2" xfId="15917" xr:uid="{00000000-0005-0000-0000-000053B10000}"/>
    <cellStyle name="Normal 81 2 4 2 3 2 2" xfId="46248" xr:uid="{00000000-0005-0000-0000-000054B10000}"/>
    <cellStyle name="Normal 81 2 4 2 3 2 3" xfId="31015" xr:uid="{00000000-0005-0000-0000-000055B10000}"/>
    <cellStyle name="Normal 81 2 4 2 3 3" xfId="10897" xr:uid="{00000000-0005-0000-0000-000056B10000}"/>
    <cellStyle name="Normal 81 2 4 2 3 3 2" xfId="41231" xr:uid="{00000000-0005-0000-0000-000057B10000}"/>
    <cellStyle name="Normal 81 2 4 2 3 3 3" xfId="25998" xr:uid="{00000000-0005-0000-0000-000058B10000}"/>
    <cellStyle name="Normal 81 2 4 2 3 4" xfId="36218" xr:uid="{00000000-0005-0000-0000-000059B10000}"/>
    <cellStyle name="Normal 81 2 4 2 3 5" xfId="20985" xr:uid="{00000000-0005-0000-0000-00005AB10000}"/>
    <cellStyle name="Normal 81 2 4 2 4" xfId="12575" xr:uid="{00000000-0005-0000-0000-00005BB10000}"/>
    <cellStyle name="Normal 81 2 4 2 4 2" xfId="42906" xr:uid="{00000000-0005-0000-0000-00005CB10000}"/>
    <cellStyle name="Normal 81 2 4 2 4 3" xfId="27673" xr:uid="{00000000-0005-0000-0000-00005DB10000}"/>
    <cellStyle name="Normal 81 2 4 2 5" xfId="7554" xr:uid="{00000000-0005-0000-0000-00005EB10000}"/>
    <cellStyle name="Normal 81 2 4 2 5 2" xfId="37889" xr:uid="{00000000-0005-0000-0000-00005FB10000}"/>
    <cellStyle name="Normal 81 2 4 2 5 3" xfId="22656" xr:uid="{00000000-0005-0000-0000-000060B10000}"/>
    <cellStyle name="Normal 81 2 4 2 6" xfId="32877" xr:uid="{00000000-0005-0000-0000-000061B10000}"/>
    <cellStyle name="Normal 81 2 4 2 7" xfId="17643" xr:uid="{00000000-0005-0000-0000-000062B10000}"/>
    <cellStyle name="Normal 81 2 4 3" xfId="3336" xr:uid="{00000000-0005-0000-0000-000063B10000}"/>
    <cellStyle name="Normal 81 2 4 3 2" xfId="13410" xr:uid="{00000000-0005-0000-0000-000064B10000}"/>
    <cellStyle name="Normal 81 2 4 3 2 2" xfId="43741" xr:uid="{00000000-0005-0000-0000-000065B10000}"/>
    <cellStyle name="Normal 81 2 4 3 2 3" xfId="28508" xr:uid="{00000000-0005-0000-0000-000066B10000}"/>
    <cellStyle name="Normal 81 2 4 3 3" xfId="8390" xr:uid="{00000000-0005-0000-0000-000067B10000}"/>
    <cellStyle name="Normal 81 2 4 3 3 2" xfId="38724" xr:uid="{00000000-0005-0000-0000-000068B10000}"/>
    <cellStyle name="Normal 81 2 4 3 3 3" xfId="23491" xr:uid="{00000000-0005-0000-0000-000069B10000}"/>
    <cellStyle name="Normal 81 2 4 3 4" xfId="33711" xr:uid="{00000000-0005-0000-0000-00006AB10000}"/>
    <cellStyle name="Normal 81 2 4 3 5" xfId="18478" xr:uid="{00000000-0005-0000-0000-00006BB10000}"/>
    <cellStyle name="Normal 81 2 4 4" xfId="5029" xr:uid="{00000000-0005-0000-0000-00006CB10000}"/>
    <cellStyle name="Normal 81 2 4 4 2" xfId="15081" xr:uid="{00000000-0005-0000-0000-00006DB10000}"/>
    <cellStyle name="Normal 81 2 4 4 2 2" xfId="45412" xr:uid="{00000000-0005-0000-0000-00006EB10000}"/>
    <cellStyle name="Normal 81 2 4 4 2 3" xfId="30179" xr:uid="{00000000-0005-0000-0000-00006FB10000}"/>
    <cellStyle name="Normal 81 2 4 4 3" xfId="10061" xr:uid="{00000000-0005-0000-0000-000070B10000}"/>
    <cellStyle name="Normal 81 2 4 4 3 2" xfId="40395" xr:uid="{00000000-0005-0000-0000-000071B10000}"/>
    <cellStyle name="Normal 81 2 4 4 3 3" xfId="25162" xr:uid="{00000000-0005-0000-0000-000072B10000}"/>
    <cellStyle name="Normal 81 2 4 4 4" xfId="35382" xr:uid="{00000000-0005-0000-0000-000073B10000}"/>
    <cellStyle name="Normal 81 2 4 4 5" xfId="20149" xr:uid="{00000000-0005-0000-0000-000074B10000}"/>
    <cellStyle name="Normal 81 2 4 5" xfId="11739" xr:uid="{00000000-0005-0000-0000-000075B10000}"/>
    <cellStyle name="Normal 81 2 4 5 2" xfId="42070" xr:uid="{00000000-0005-0000-0000-000076B10000}"/>
    <cellStyle name="Normal 81 2 4 5 3" xfId="26837" xr:uid="{00000000-0005-0000-0000-000077B10000}"/>
    <cellStyle name="Normal 81 2 4 6" xfId="6718" xr:uid="{00000000-0005-0000-0000-000078B10000}"/>
    <cellStyle name="Normal 81 2 4 6 2" xfId="37053" xr:uid="{00000000-0005-0000-0000-000079B10000}"/>
    <cellStyle name="Normal 81 2 4 6 3" xfId="21820" xr:uid="{00000000-0005-0000-0000-00007AB10000}"/>
    <cellStyle name="Normal 81 2 4 7" xfId="32041" xr:uid="{00000000-0005-0000-0000-00007BB10000}"/>
    <cellStyle name="Normal 81 2 4 8" xfId="16807" xr:uid="{00000000-0005-0000-0000-00007CB10000}"/>
    <cellStyle name="Normal 81 2 5" xfId="2065" xr:uid="{00000000-0005-0000-0000-00007DB10000}"/>
    <cellStyle name="Normal 81 2 5 2" xfId="3755" xr:uid="{00000000-0005-0000-0000-00007EB10000}"/>
    <cellStyle name="Normal 81 2 5 2 2" xfId="13828" xr:uid="{00000000-0005-0000-0000-00007FB10000}"/>
    <cellStyle name="Normal 81 2 5 2 2 2" xfId="44159" xr:uid="{00000000-0005-0000-0000-000080B10000}"/>
    <cellStyle name="Normal 81 2 5 2 2 3" xfId="28926" xr:uid="{00000000-0005-0000-0000-000081B10000}"/>
    <cellStyle name="Normal 81 2 5 2 3" xfId="8808" xr:uid="{00000000-0005-0000-0000-000082B10000}"/>
    <cellStyle name="Normal 81 2 5 2 3 2" xfId="39142" xr:uid="{00000000-0005-0000-0000-000083B10000}"/>
    <cellStyle name="Normal 81 2 5 2 3 3" xfId="23909" xr:uid="{00000000-0005-0000-0000-000084B10000}"/>
    <cellStyle name="Normal 81 2 5 2 4" xfId="34129" xr:uid="{00000000-0005-0000-0000-000085B10000}"/>
    <cellStyle name="Normal 81 2 5 2 5" xfId="18896" xr:uid="{00000000-0005-0000-0000-000086B10000}"/>
    <cellStyle name="Normal 81 2 5 3" xfId="5447" xr:uid="{00000000-0005-0000-0000-000087B10000}"/>
    <cellStyle name="Normal 81 2 5 3 2" xfId="15499" xr:uid="{00000000-0005-0000-0000-000088B10000}"/>
    <cellStyle name="Normal 81 2 5 3 2 2" xfId="45830" xr:uid="{00000000-0005-0000-0000-000089B10000}"/>
    <cellStyle name="Normal 81 2 5 3 2 3" xfId="30597" xr:uid="{00000000-0005-0000-0000-00008AB10000}"/>
    <cellStyle name="Normal 81 2 5 3 3" xfId="10479" xr:uid="{00000000-0005-0000-0000-00008BB10000}"/>
    <cellStyle name="Normal 81 2 5 3 3 2" xfId="40813" xr:uid="{00000000-0005-0000-0000-00008CB10000}"/>
    <cellStyle name="Normal 81 2 5 3 3 3" xfId="25580" xr:uid="{00000000-0005-0000-0000-00008DB10000}"/>
    <cellStyle name="Normal 81 2 5 3 4" xfId="35800" xr:uid="{00000000-0005-0000-0000-00008EB10000}"/>
    <cellStyle name="Normal 81 2 5 3 5" xfId="20567" xr:uid="{00000000-0005-0000-0000-00008FB10000}"/>
    <cellStyle name="Normal 81 2 5 4" xfId="12157" xr:uid="{00000000-0005-0000-0000-000090B10000}"/>
    <cellStyle name="Normal 81 2 5 4 2" xfId="42488" xr:uid="{00000000-0005-0000-0000-000091B10000}"/>
    <cellStyle name="Normal 81 2 5 4 3" xfId="27255" xr:uid="{00000000-0005-0000-0000-000092B10000}"/>
    <cellStyle name="Normal 81 2 5 5" xfId="7136" xr:uid="{00000000-0005-0000-0000-000093B10000}"/>
    <cellStyle name="Normal 81 2 5 5 2" xfId="37471" xr:uid="{00000000-0005-0000-0000-000094B10000}"/>
    <cellStyle name="Normal 81 2 5 5 3" xfId="22238" xr:uid="{00000000-0005-0000-0000-000095B10000}"/>
    <cellStyle name="Normal 81 2 5 6" xfId="32459" xr:uid="{00000000-0005-0000-0000-000096B10000}"/>
    <cellStyle name="Normal 81 2 5 7" xfId="17225" xr:uid="{00000000-0005-0000-0000-000097B10000}"/>
    <cellStyle name="Normal 81 2 6" xfId="2918" xr:uid="{00000000-0005-0000-0000-000098B10000}"/>
    <cellStyle name="Normal 81 2 6 2" xfId="12992" xr:uid="{00000000-0005-0000-0000-000099B10000}"/>
    <cellStyle name="Normal 81 2 6 2 2" xfId="43323" xr:uid="{00000000-0005-0000-0000-00009AB10000}"/>
    <cellStyle name="Normal 81 2 6 2 3" xfId="28090" xr:uid="{00000000-0005-0000-0000-00009BB10000}"/>
    <cellStyle name="Normal 81 2 6 3" xfId="7972" xr:uid="{00000000-0005-0000-0000-00009CB10000}"/>
    <cellStyle name="Normal 81 2 6 3 2" xfId="38306" xr:uid="{00000000-0005-0000-0000-00009DB10000}"/>
    <cellStyle name="Normal 81 2 6 3 3" xfId="23073" xr:uid="{00000000-0005-0000-0000-00009EB10000}"/>
    <cellStyle name="Normal 81 2 6 4" xfId="33293" xr:uid="{00000000-0005-0000-0000-00009FB10000}"/>
    <cellStyle name="Normal 81 2 6 5" xfId="18060" xr:uid="{00000000-0005-0000-0000-0000A0B10000}"/>
    <cellStyle name="Normal 81 2 7" xfId="4611" xr:uid="{00000000-0005-0000-0000-0000A1B10000}"/>
    <cellStyle name="Normal 81 2 7 2" xfId="14663" xr:uid="{00000000-0005-0000-0000-0000A2B10000}"/>
    <cellStyle name="Normal 81 2 7 2 2" xfId="44994" xr:uid="{00000000-0005-0000-0000-0000A3B10000}"/>
    <cellStyle name="Normal 81 2 7 2 3" xfId="29761" xr:uid="{00000000-0005-0000-0000-0000A4B10000}"/>
    <cellStyle name="Normal 81 2 7 3" xfId="9643" xr:uid="{00000000-0005-0000-0000-0000A5B10000}"/>
    <cellStyle name="Normal 81 2 7 3 2" xfId="39977" xr:uid="{00000000-0005-0000-0000-0000A6B10000}"/>
    <cellStyle name="Normal 81 2 7 3 3" xfId="24744" xr:uid="{00000000-0005-0000-0000-0000A7B10000}"/>
    <cellStyle name="Normal 81 2 7 4" xfId="34964" xr:uid="{00000000-0005-0000-0000-0000A8B10000}"/>
    <cellStyle name="Normal 81 2 7 5" xfId="19731" xr:uid="{00000000-0005-0000-0000-0000A9B10000}"/>
    <cellStyle name="Normal 81 2 8" xfId="11321" xr:uid="{00000000-0005-0000-0000-0000AAB10000}"/>
    <cellStyle name="Normal 81 2 8 2" xfId="41652" xr:uid="{00000000-0005-0000-0000-0000ABB10000}"/>
    <cellStyle name="Normal 81 2 8 3" xfId="26419" xr:uid="{00000000-0005-0000-0000-0000ACB10000}"/>
    <cellStyle name="Normal 81 2 9" xfId="6300" xr:uid="{00000000-0005-0000-0000-0000ADB10000}"/>
    <cellStyle name="Normal 81 2 9 2" xfId="36635" xr:uid="{00000000-0005-0000-0000-0000AEB10000}"/>
    <cellStyle name="Normal 81 2 9 3" xfId="21402" xr:uid="{00000000-0005-0000-0000-0000AFB10000}"/>
    <cellStyle name="Normal 81 3" xfId="1264" xr:uid="{00000000-0005-0000-0000-0000B0B10000}"/>
    <cellStyle name="Normal 81 3 10" xfId="16441" xr:uid="{00000000-0005-0000-0000-0000B1B10000}"/>
    <cellStyle name="Normal 81 3 2" xfId="1483" xr:uid="{00000000-0005-0000-0000-0000B2B10000}"/>
    <cellStyle name="Normal 81 3 2 2" xfId="1904" xr:uid="{00000000-0005-0000-0000-0000B3B10000}"/>
    <cellStyle name="Normal 81 3 2 2 2" xfId="2743" xr:uid="{00000000-0005-0000-0000-0000B4B10000}"/>
    <cellStyle name="Normal 81 3 2 2 2 2" xfId="4433" xr:uid="{00000000-0005-0000-0000-0000B5B10000}"/>
    <cellStyle name="Normal 81 3 2 2 2 2 2" xfId="14506" xr:uid="{00000000-0005-0000-0000-0000B6B10000}"/>
    <cellStyle name="Normal 81 3 2 2 2 2 2 2" xfId="44837" xr:uid="{00000000-0005-0000-0000-0000B7B10000}"/>
    <cellStyle name="Normal 81 3 2 2 2 2 2 3" xfId="29604" xr:uid="{00000000-0005-0000-0000-0000B8B10000}"/>
    <cellStyle name="Normal 81 3 2 2 2 2 3" xfId="9486" xr:uid="{00000000-0005-0000-0000-0000B9B10000}"/>
    <cellStyle name="Normal 81 3 2 2 2 2 3 2" xfId="39820" xr:uid="{00000000-0005-0000-0000-0000BAB10000}"/>
    <cellStyle name="Normal 81 3 2 2 2 2 3 3" xfId="24587" xr:uid="{00000000-0005-0000-0000-0000BBB10000}"/>
    <cellStyle name="Normal 81 3 2 2 2 2 4" xfId="34807" xr:uid="{00000000-0005-0000-0000-0000BCB10000}"/>
    <cellStyle name="Normal 81 3 2 2 2 2 5" xfId="19574" xr:uid="{00000000-0005-0000-0000-0000BDB10000}"/>
    <cellStyle name="Normal 81 3 2 2 2 3" xfId="6125" xr:uid="{00000000-0005-0000-0000-0000BEB10000}"/>
    <cellStyle name="Normal 81 3 2 2 2 3 2" xfId="16177" xr:uid="{00000000-0005-0000-0000-0000BFB10000}"/>
    <cellStyle name="Normal 81 3 2 2 2 3 2 2" xfId="46508" xr:uid="{00000000-0005-0000-0000-0000C0B10000}"/>
    <cellStyle name="Normal 81 3 2 2 2 3 2 3" xfId="31275" xr:uid="{00000000-0005-0000-0000-0000C1B10000}"/>
    <cellStyle name="Normal 81 3 2 2 2 3 3" xfId="11157" xr:uid="{00000000-0005-0000-0000-0000C2B10000}"/>
    <cellStyle name="Normal 81 3 2 2 2 3 3 2" xfId="41491" xr:uid="{00000000-0005-0000-0000-0000C3B10000}"/>
    <cellStyle name="Normal 81 3 2 2 2 3 3 3" xfId="26258" xr:uid="{00000000-0005-0000-0000-0000C4B10000}"/>
    <cellStyle name="Normal 81 3 2 2 2 3 4" xfId="36478" xr:uid="{00000000-0005-0000-0000-0000C5B10000}"/>
    <cellStyle name="Normal 81 3 2 2 2 3 5" xfId="21245" xr:uid="{00000000-0005-0000-0000-0000C6B10000}"/>
    <cellStyle name="Normal 81 3 2 2 2 4" xfId="12835" xr:uid="{00000000-0005-0000-0000-0000C7B10000}"/>
    <cellStyle name="Normal 81 3 2 2 2 4 2" xfId="43166" xr:uid="{00000000-0005-0000-0000-0000C8B10000}"/>
    <cellStyle name="Normal 81 3 2 2 2 4 3" xfId="27933" xr:uid="{00000000-0005-0000-0000-0000C9B10000}"/>
    <cellStyle name="Normal 81 3 2 2 2 5" xfId="7814" xr:uid="{00000000-0005-0000-0000-0000CAB10000}"/>
    <cellStyle name="Normal 81 3 2 2 2 5 2" xfId="38149" xr:uid="{00000000-0005-0000-0000-0000CBB10000}"/>
    <cellStyle name="Normal 81 3 2 2 2 5 3" xfId="22916" xr:uid="{00000000-0005-0000-0000-0000CCB10000}"/>
    <cellStyle name="Normal 81 3 2 2 2 6" xfId="33137" xr:uid="{00000000-0005-0000-0000-0000CDB10000}"/>
    <cellStyle name="Normal 81 3 2 2 2 7" xfId="17903" xr:uid="{00000000-0005-0000-0000-0000CEB10000}"/>
    <cellStyle name="Normal 81 3 2 2 3" xfId="3596" xr:uid="{00000000-0005-0000-0000-0000CFB10000}"/>
    <cellStyle name="Normal 81 3 2 2 3 2" xfId="13670" xr:uid="{00000000-0005-0000-0000-0000D0B10000}"/>
    <cellStyle name="Normal 81 3 2 2 3 2 2" xfId="44001" xr:uid="{00000000-0005-0000-0000-0000D1B10000}"/>
    <cellStyle name="Normal 81 3 2 2 3 2 3" xfId="28768" xr:uid="{00000000-0005-0000-0000-0000D2B10000}"/>
    <cellStyle name="Normal 81 3 2 2 3 3" xfId="8650" xr:uid="{00000000-0005-0000-0000-0000D3B10000}"/>
    <cellStyle name="Normal 81 3 2 2 3 3 2" xfId="38984" xr:uid="{00000000-0005-0000-0000-0000D4B10000}"/>
    <cellStyle name="Normal 81 3 2 2 3 3 3" xfId="23751" xr:uid="{00000000-0005-0000-0000-0000D5B10000}"/>
    <cellStyle name="Normal 81 3 2 2 3 4" xfId="33971" xr:uid="{00000000-0005-0000-0000-0000D6B10000}"/>
    <cellStyle name="Normal 81 3 2 2 3 5" xfId="18738" xr:uid="{00000000-0005-0000-0000-0000D7B10000}"/>
    <cellStyle name="Normal 81 3 2 2 4" xfId="5289" xr:uid="{00000000-0005-0000-0000-0000D8B10000}"/>
    <cellStyle name="Normal 81 3 2 2 4 2" xfId="15341" xr:uid="{00000000-0005-0000-0000-0000D9B10000}"/>
    <cellStyle name="Normal 81 3 2 2 4 2 2" xfId="45672" xr:uid="{00000000-0005-0000-0000-0000DAB10000}"/>
    <cellStyle name="Normal 81 3 2 2 4 2 3" xfId="30439" xr:uid="{00000000-0005-0000-0000-0000DBB10000}"/>
    <cellStyle name="Normal 81 3 2 2 4 3" xfId="10321" xr:uid="{00000000-0005-0000-0000-0000DCB10000}"/>
    <cellStyle name="Normal 81 3 2 2 4 3 2" xfId="40655" xr:uid="{00000000-0005-0000-0000-0000DDB10000}"/>
    <cellStyle name="Normal 81 3 2 2 4 3 3" xfId="25422" xr:uid="{00000000-0005-0000-0000-0000DEB10000}"/>
    <cellStyle name="Normal 81 3 2 2 4 4" xfId="35642" xr:uid="{00000000-0005-0000-0000-0000DFB10000}"/>
    <cellStyle name="Normal 81 3 2 2 4 5" xfId="20409" xr:uid="{00000000-0005-0000-0000-0000E0B10000}"/>
    <cellStyle name="Normal 81 3 2 2 5" xfId="11999" xr:uid="{00000000-0005-0000-0000-0000E1B10000}"/>
    <cellStyle name="Normal 81 3 2 2 5 2" xfId="42330" xr:uid="{00000000-0005-0000-0000-0000E2B10000}"/>
    <cellStyle name="Normal 81 3 2 2 5 3" xfId="27097" xr:uid="{00000000-0005-0000-0000-0000E3B10000}"/>
    <cellStyle name="Normal 81 3 2 2 6" xfId="6978" xr:uid="{00000000-0005-0000-0000-0000E4B10000}"/>
    <cellStyle name="Normal 81 3 2 2 6 2" xfId="37313" xr:uid="{00000000-0005-0000-0000-0000E5B10000}"/>
    <cellStyle name="Normal 81 3 2 2 6 3" xfId="22080" xr:uid="{00000000-0005-0000-0000-0000E6B10000}"/>
    <cellStyle name="Normal 81 3 2 2 7" xfId="32301" xr:uid="{00000000-0005-0000-0000-0000E7B10000}"/>
    <cellStyle name="Normal 81 3 2 2 8" xfId="17067" xr:uid="{00000000-0005-0000-0000-0000E8B10000}"/>
    <cellStyle name="Normal 81 3 2 3" xfId="2325" xr:uid="{00000000-0005-0000-0000-0000E9B10000}"/>
    <cellStyle name="Normal 81 3 2 3 2" xfId="4015" xr:uid="{00000000-0005-0000-0000-0000EAB10000}"/>
    <cellStyle name="Normal 81 3 2 3 2 2" xfId="14088" xr:uid="{00000000-0005-0000-0000-0000EBB10000}"/>
    <cellStyle name="Normal 81 3 2 3 2 2 2" xfId="44419" xr:uid="{00000000-0005-0000-0000-0000ECB10000}"/>
    <cellStyle name="Normal 81 3 2 3 2 2 3" xfId="29186" xr:uid="{00000000-0005-0000-0000-0000EDB10000}"/>
    <cellStyle name="Normal 81 3 2 3 2 3" xfId="9068" xr:uid="{00000000-0005-0000-0000-0000EEB10000}"/>
    <cellStyle name="Normal 81 3 2 3 2 3 2" xfId="39402" xr:uid="{00000000-0005-0000-0000-0000EFB10000}"/>
    <cellStyle name="Normal 81 3 2 3 2 3 3" xfId="24169" xr:uid="{00000000-0005-0000-0000-0000F0B10000}"/>
    <cellStyle name="Normal 81 3 2 3 2 4" xfId="34389" xr:uid="{00000000-0005-0000-0000-0000F1B10000}"/>
    <cellStyle name="Normal 81 3 2 3 2 5" xfId="19156" xr:uid="{00000000-0005-0000-0000-0000F2B10000}"/>
    <cellStyle name="Normal 81 3 2 3 3" xfId="5707" xr:uid="{00000000-0005-0000-0000-0000F3B10000}"/>
    <cellStyle name="Normal 81 3 2 3 3 2" xfId="15759" xr:uid="{00000000-0005-0000-0000-0000F4B10000}"/>
    <cellStyle name="Normal 81 3 2 3 3 2 2" xfId="46090" xr:uid="{00000000-0005-0000-0000-0000F5B10000}"/>
    <cellStyle name="Normal 81 3 2 3 3 2 3" xfId="30857" xr:uid="{00000000-0005-0000-0000-0000F6B10000}"/>
    <cellStyle name="Normal 81 3 2 3 3 3" xfId="10739" xr:uid="{00000000-0005-0000-0000-0000F7B10000}"/>
    <cellStyle name="Normal 81 3 2 3 3 3 2" xfId="41073" xr:uid="{00000000-0005-0000-0000-0000F8B10000}"/>
    <cellStyle name="Normal 81 3 2 3 3 3 3" xfId="25840" xr:uid="{00000000-0005-0000-0000-0000F9B10000}"/>
    <cellStyle name="Normal 81 3 2 3 3 4" xfId="36060" xr:uid="{00000000-0005-0000-0000-0000FAB10000}"/>
    <cellStyle name="Normal 81 3 2 3 3 5" xfId="20827" xr:uid="{00000000-0005-0000-0000-0000FBB10000}"/>
    <cellStyle name="Normal 81 3 2 3 4" xfId="12417" xr:uid="{00000000-0005-0000-0000-0000FCB10000}"/>
    <cellStyle name="Normal 81 3 2 3 4 2" xfId="42748" xr:uid="{00000000-0005-0000-0000-0000FDB10000}"/>
    <cellStyle name="Normal 81 3 2 3 4 3" xfId="27515" xr:uid="{00000000-0005-0000-0000-0000FEB10000}"/>
    <cellStyle name="Normal 81 3 2 3 5" xfId="7396" xr:uid="{00000000-0005-0000-0000-0000FFB10000}"/>
    <cellStyle name="Normal 81 3 2 3 5 2" xfId="37731" xr:uid="{00000000-0005-0000-0000-000000B20000}"/>
    <cellStyle name="Normal 81 3 2 3 5 3" xfId="22498" xr:uid="{00000000-0005-0000-0000-000001B20000}"/>
    <cellStyle name="Normal 81 3 2 3 6" xfId="32719" xr:uid="{00000000-0005-0000-0000-000002B20000}"/>
    <cellStyle name="Normal 81 3 2 3 7" xfId="17485" xr:uid="{00000000-0005-0000-0000-000003B20000}"/>
    <cellStyle name="Normal 81 3 2 4" xfId="3178" xr:uid="{00000000-0005-0000-0000-000004B20000}"/>
    <cellStyle name="Normal 81 3 2 4 2" xfId="13252" xr:uid="{00000000-0005-0000-0000-000005B20000}"/>
    <cellStyle name="Normal 81 3 2 4 2 2" xfId="43583" xr:uid="{00000000-0005-0000-0000-000006B20000}"/>
    <cellStyle name="Normal 81 3 2 4 2 3" xfId="28350" xr:uid="{00000000-0005-0000-0000-000007B20000}"/>
    <cellStyle name="Normal 81 3 2 4 3" xfId="8232" xr:uid="{00000000-0005-0000-0000-000008B20000}"/>
    <cellStyle name="Normal 81 3 2 4 3 2" xfId="38566" xr:uid="{00000000-0005-0000-0000-000009B20000}"/>
    <cellStyle name="Normal 81 3 2 4 3 3" xfId="23333" xr:uid="{00000000-0005-0000-0000-00000AB20000}"/>
    <cellStyle name="Normal 81 3 2 4 4" xfId="33553" xr:uid="{00000000-0005-0000-0000-00000BB20000}"/>
    <cellStyle name="Normal 81 3 2 4 5" xfId="18320" xr:uid="{00000000-0005-0000-0000-00000CB20000}"/>
    <cellStyle name="Normal 81 3 2 5" xfId="4871" xr:uid="{00000000-0005-0000-0000-00000DB20000}"/>
    <cellStyle name="Normal 81 3 2 5 2" xfId="14923" xr:uid="{00000000-0005-0000-0000-00000EB20000}"/>
    <cellStyle name="Normal 81 3 2 5 2 2" xfId="45254" xr:uid="{00000000-0005-0000-0000-00000FB20000}"/>
    <cellStyle name="Normal 81 3 2 5 2 3" xfId="30021" xr:uid="{00000000-0005-0000-0000-000010B20000}"/>
    <cellStyle name="Normal 81 3 2 5 3" xfId="9903" xr:uid="{00000000-0005-0000-0000-000011B20000}"/>
    <cellStyle name="Normal 81 3 2 5 3 2" xfId="40237" xr:uid="{00000000-0005-0000-0000-000012B20000}"/>
    <cellStyle name="Normal 81 3 2 5 3 3" xfId="25004" xr:uid="{00000000-0005-0000-0000-000013B20000}"/>
    <cellStyle name="Normal 81 3 2 5 4" xfId="35224" xr:uid="{00000000-0005-0000-0000-000014B20000}"/>
    <cellStyle name="Normal 81 3 2 5 5" xfId="19991" xr:uid="{00000000-0005-0000-0000-000015B20000}"/>
    <cellStyle name="Normal 81 3 2 6" xfId="11581" xr:uid="{00000000-0005-0000-0000-000016B20000}"/>
    <cellStyle name="Normal 81 3 2 6 2" xfId="41912" xr:uid="{00000000-0005-0000-0000-000017B20000}"/>
    <cellStyle name="Normal 81 3 2 6 3" xfId="26679" xr:uid="{00000000-0005-0000-0000-000018B20000}"/>
    <cellStyle name="Normal 81 3 2 7" xfId="6560" xr:uid="{00000000-0005-0000-0000-000019B20000}"/>
    <cellStyle name="Normal 81 3 2 7 2" xfId="36895" xr:uid="{00000000-0005-0000-0000-00001AB20000}"/>
    <cellStyle name="Normal 81 3 2 7 3" xfId="21662" xr:uid="{00000000-0005-0000-0000-00001BB20000}"/>
    <cellStyle name="Normal 81 3 2 8" xfId="31883" xr:uid="{00000000-0005-0000-0000-00001CB20000}"/>
    <cellStyle name="Normal 81 3 2 9" xfId="16649" xr:uid="{00000000-0005-0000-0000-00001DB20000}"/>
    <cellStyle name="Normal 81 3 3" xfId="1696" xr:uid="{00000000-0005-0000-0000-00001EB20000}"/>
    <cellStyle name="Normal 81 3 3 2" xfId="2535" xr:uid="{00000000-0005-0000-0000-00001FB20000}"/>
    <cellStyle name="Normal 81 3 3 2 2" xfId="4225" xr:uid="{00000000-0005-0000-0000-000020B20000}"/>
    <cellStyle name="Normal 81 3 3 2 2 2" xfId="14298" xr:uid="{00000000-0005-0000-0000-000021B20000}"/>
    <cellStyle name="Normal 81 3 3 2 2 2 2" xfId="44629" xr:uid="{00000000-0005-0000-0000-000022B20000}"/>
    <cellStyle name="Normal 81 3 3 2 2 2 3" xfId="29396" xr:uid="{00000000-0005-0000-0000-000023B20000}"/>
    <cellStyle name="Normal 81 3 3 2 2 3" xfId="9278" xr:uid="{00000000-0005-0000-0000-000024B20000}"/>
    <cellStyle name="Normal 81 3 3 2 2 3 2" xfId="39612" xr:uid="{00000000-0005-0000-0000-000025B20000}"/>
    <cellStyle name="Normal 81 3 3 2 2 3 3" xfId="24379" xr:uid="{00000000-0005-0000-0000-000026B20000}"/>
    <cellStyle name="Normal 81 3 3 2 2 4" xfId="34599" xr:uid="{00000000-0005-0000-0000-000027B20000}"/>
    <cellStyle name="Normal 81 3 3 2 2 5" xfId="19366" xr:uid="{00000000-0005-0000-0000-000028B20000}"/>
    <cellStyle name="Normal 81 3 3 2 3" xfId="5917" xr:uid="{00000000-0005-0000-0000-000029B20000}"/>
    <cellStyle name="Normal 81 3 3 2 3 2" xfId="15969" xr:uid="{00000000-0005-0000-0000-00002AB20000}"/>
    <cellStyle name="Normal 81 3 3 2 3 2 2" xfId="46300" xr:uid="{00000000-0005-0000-0000-00002BB20000}"/>
    <cellStyle name="Normal 81 3 3 2 3 2 3" xfId="31067" xr:uid="{00000000-0005-0000-0000-00002CB20000}"/>
    <cellStyle name="Normal 81 3 3 2 3 3" xfId="10949" xr:uid="{00000000-0005-0000-0000-00002DB20000}"/>
    <cellStyle name="Normal 81 3 3 2 3 3 2" xfId="41283" xr:uid="{00000000-0005-0000-0000-00002EB20000}"/>
    <cellStyle name="Normal 81 3 3 2 3 3 3" xfId="26050" xr:uid="{00000000-0005-0000-0000-00002FB20000}"/>
    <cellStyle name="Normal 81 3 3 2 3 4" xfId="36270" xr:uid="{00000000-0005-0000-0000-000030B20000}"/>
    <cellStyle name="Normal 81 3 3 2 3 5" xfId="21037" xr:uid="{00000000-0005-0000-0000-000031B20000}"/>
    <cellStyle name="Normal 81 3 3 2 4" xfId="12627" xr:uid="{00000000-0005-0000-0000-000032B20000}"/>
    <cellStyle name="Normal 81 3 3 2 4 2" xfId="42958" xr:uid="{00000000-0005-0000-0000-000033B20000}"/>
    <cellStyle name="Normal 81 3 3 2 4 3" xfId="27725" xr:uid="{00000000-0005-0000-0000-000034B20000}"/>
    <cellStyle name="Normal 81 3 3 2 5" xfId="7606" xr:uid="{00000000-0005-0000-0000-000035B20000}"/>
    <cellStyle name="Normal 81 3 3 2 5 2" xfId="37941" xr:uid="{00000000-0005-0000-0000-000036B20000}"/>
    <cellStyle name="Normal 81 3 3 2 5 3" xfId="22708" xr:uid="{00000000-0005-0000-0000-000037B20000}"/>
    <cellStyle name="Normal 81 3 3 2 6" xfId="32929" xr:uid="{00000000-0005-0000-0000-000038B20000}"/>
    <cellStyle name="Normal 81 3 3 2 7" xfId="17695" xr:uid="{00000000-0005-0000-0000-000039B20000}"/>
    <cellStyle name="Normal 81 3 3 3" xfId="3388" xr:uid="{00000000-0005-0000-0000-00003AB20000}"/>
    <cellStyle name="Normal 81 3 3 3 2" xfId="13462" xr:uid="{00000000-0005-0000-0000-00003BB20000}"/>
    <cellStyle name="Normal 81 3 3 3 2 2" xfId="43793" xr:uid="{00000000-0005-0000-0000-00003CB20000}"/>
    <cellStyle name="Normal 81 3 3 3 2 3" xfId="28560" xr:uid="{00000000-0005-0000-0000-00003DB20000}"/>
    <cellStyle name="Normal 81 3 3 3 3" xfId="8442" xr:uid="{00000000-0005-0000-0000-00003EB20000}"/>
    <cellStyle name="Normal 81 3 3 3 3 2" xfId="38776" xr:uid="{00000000-0005-0000-0000-00003FB20000}"/>
    <cellStyle name="Normal 81 3 3 3 3 3" xfId="23543" xr:uid="{00000000-0005-0000-0000-000040B20000}"/>
    <cellStyle name="Normal 81 3 3 3 4" xfId="33763" xr:uid="{00000000-0005-0000-0000-000041B20000}"/>
    <cellStyle name="Normal 81 3 3 3 5" xfId="18530" xr:uid="{00000000-0005-0000-0000-000042B20000}"/>
    <cellStyle name="Normal 81 3 3 4" xfId="5081" xr:uid="{00000000-0005-0000-0000-000043B20000}"/>
    <cellStyle name="Normal 81 3 3 4 2" xfId="15133" xr:uid="{00000000-0005-0000-0000-000044B20000}"/>
    <cellStyle name="Normal 81 3 3 4 2 2" xfId="45464" xr:uid="{00000000-0005-0000-0000-000045B20000}"/>
    <cellStyle name="Normal 81 3 3 4 2 3" xfId="30231" xr:uid="{00000000-0005-0000-0000-000046B20000}"/>
    <cellStyle name="Normal 81 3 3 4 3" xfId="10113" xr:uid="{00000000-0005-0000-0000-000047B20000}"/>
    <cellStyle name="Normal 81 3 3 4 3 2" xfId="40447" xr:uid="{00000000-0005-0000-0000-000048B20000}"/>
    <cellStyle name="Normal 81 3 3 4 3 3" xfId="25214" xr:uid="{00000000-0005-0000-0000-000049B20000}"/>
    <cellStyle name="Normal 81 3 3 4 4" xfId="35434" xr:uid="{00000000-0005-0000-0000-00004AB20000}"/>
    <cellStyle name="Normal 81 3 3 4 5" xfId="20201" xr:uid="{00000000-0005-0000-0000-00004BB20000}"/>
    <cellStyle name="Normal 81 3 3 5" xfId="11791" xr:uid="{00000000-0005-0000-0000-00004CB20000}"/>
    <cellStyle name="Normal 81 3 3 5 2" xfId="42122" xr:uid="{00000000-0005-0000-0000-00004DB20000}"/>
    <cellStyle name="Normal 81 3 3 5 3" xfId="26889" xr:uid="{00000000-0005-0000-0000-00004EB20000}"/>
    <cellStyle name="Normal 81 3 3 6" xfId="6770" xr:uid="{00000000-0005-0000-0000-00004FB20000}"/>
    <cellStyle name="Normal 81 3 3 6 2" xfId="37105" xr:uid="{00000000-0005-0000-0000-000050B20000}"/>
    <cellStyle name="Normal 81 3 3 6 3" xfId="21872" xr:uid="{00000000-0005-0000-0000-000051B20000}"/>
    <cellStyle name="Normal 81 3 3 7" xfId="32093" xr:uid="{00000000-0005-0000-0000-000052B20000}"/>
    <cellStyle name="Normal 81 3 3 8" xfId="16859" xr:uid="{00000000-0005-0000-0000-000053B20000}"/>
    <cellStyle name="Normal 81 3 4" xfId="2117" xr:uid="{00000000-0005-0000-0000-000054B20000}"/>
    <cellStyle name="Normal 81 3 4 2" xfId="3807" xr:uid="{00000000-0005-0000-0000-000055B20000}"/>
    <cellStyle name="Normal 81 3 4 2 2" xfId="13880" xr:uid="{00000000-0005-0000-0000-000056B20000}"/>
    <cellStyle name="Normal 81 3 4 2 2 2" xfId="44211" xr:uid="{00000000-0005-0000-0000-000057B20000}"/>
    <cellStyle name="Normal 81 3 4 2 2 3" xfId="28978" xr:uid="{00000000-0005-0000-0000-000058B20000}"/>
    <cellStyle name="Normal 81 3 4 2 3" xfId="8860" xr:uid="{00000000-0005-0000-0000-000059B20000}"/>
    <cellStyle name="Normal 81 3 4 2 3 2" xfId="39194" xr:uid="{00000000-0005-0000-0000-00005AB20000}"/>
    <cellStyle name="Normal 81 3 4 2 3 3" xfId="23961" xr:uid="{00000000-0005-0000-0000-00005BB20000}"/>
    <cellStyle name="Normal 81 3 4 2 4" xfId="34181" xr:uid="{00000000-0005-0000-0000-00005CB20000}"/>
    <cellStyle name="Normal 81 3 4 2 5" xfId="18948" xr:uid="{00000000-0005-0000-0000-00005DB20000}"/>
    <cellStyle name="Normal 81 3 4 3" xfId="5499" xr:uid="{00000000-0005-0000-0000-00005EB20000}"/>
    <cellStyle name="Normal 81 3 4 3 2" xfId="15551" xr:uid="{00000000-0005-0000-0000-00005FB20000}"/>
    <cellStyle name="Normal 81 3 4 3 2 2" xfId="45882" xr:uid="{00000000-0005-0000-0000-000060B20000}"/>
    <cellStyle name="Normal 81 3 4 3 2 3" xfId="30649" xr:uid="{00000000-0005-0000-0000-000061B20000}"/>
    <cellStyle name="Normal 81 3 4 3 3" xfId="10531" xr:uid="{00000000-0005-0000-0000-000062B20000}"/>
    <cellStyle name="Normal 81 3 4 3 3 2" xfId="40865" xr:uid="{00000000-0005-0000-0000-000063B20000}"/>
    <cellStyle name="Normal 81 3 4 3 3 3" xfId="25632" xr:uid="{00000000-0005-0000-0000-000064B20000}"/>
    <cellStyle name="Normal 81 3 4 3 4" xfId="35852" xr:uid="{00000000-0005-0000-0000-000065B20000}"/>
    <cellStyle name="Normal 81 3 4 3 5" xfId="20619" xr:uid="{00000000-0005-0000-0000-000066B20000}"/>
    <cellStyle name="Normal 81 3 4 4" xfId="12209" xr:uid="{00000000-0005-0000-0000-000067B20000}"/>
    <cellStyle name="Normal 81 3 4 4 2" xfId="42540" xr:uid="{00000000-0005-0000-0000-000068B20000}"/>
    <cellStyle name="Normal 81 3 4 4 3" xfId="27307" xr:uid="{00000000-0005-0000-0000-000069B20000}"/>
    <cellStyle name="Normal 81 3 4 5" xfId="7188" xr:uid="{00000000-0005-0000-0000-00006AB20000}"/>
    <cellStyle name="Normal 81 3 4 5 2" xfId="37523" xr:uid="{00000000-0005-0000-0000-00006BB20000}"/>
    <cellStyle name="Normal 81 3 4 5 3" xfId="22290" xr:uid="{00000000-0005-0000-0000-00006CB20000}"/>
    <cellStyle name="Normal 81 3 4 6" xfId="32511" xr:uid="{00000000-0005-0000-0000-00006DB20000}"/>
    <cellStyle name="Normal 81 3 4 7" xfId="17277" xr:uid="{00000000-0005-0000-0000-00006EB20000}"/>
    <cellStyle name="Normal 81 3 5" xfId="2970" xr:uid="{00000000-0005-0000-0000-00006FB20000}"/>
    <cellStyle name="Normal 81 3 5 2" xfId="13044" xr:uid="{00000000-0005-0000-0000-000070B20000}"/>
    <cellStyle name="Normal 81 3 5 2 2" xfId="43375" xr:uid="{00000000-0005-0000-0000-000071B20000}"/>
    <cellStyle name="Normal 81 3 5 2 3" xfId="28142" xr:uid="{00000000-0005-0000-0000-000072B20000}"/>
    <cellStyle name="Normal 81 3 5 3" xfId="8024" xr:uid="{00000000-0005-0000-0000-000073B20000}"/>
    <cellStyle name="Normal 81 3 5 3 2" xfId="38358" xr:uid="{00000000-0005-0000-0000-000074B20000}"/>
    <cellStyle name="Normal 81 3 5 3 3" xfId="23125" xr:uid="{00000000-0005-0000-0000-000075B20000}"/>
    <cellStyle name="Normal 81 3 5 4" xfId="33345" xr:uid="{00000000-0005-0000-0000-000076B20000}"/>
    <cellStyle name="Normal 81 3 5 5" xfId="18112" xr:uid="{00000000-0005-0000-0000-000077B20000}"/>
    <cellStyle name="Normal 81 3 6" xfId="4663" xr:uid="{00000000-0005-0000-0000-000078B20000}"/>
    <cellStyle name="Normal 81 3 6 2" xfId="14715" xr:uid="{00000000-0005-0000-0000-000079B20000}"/>
    <cellStyle name="Normal 81 3 6 2 2" xfId="45046" xr:uid="{00000000-0005-0000-0000-00007AB20000}"/>
    <cellStyle name="Normal 81 3 6 2 3" xfId="29813" xr:uid="{00000000-0005-0000-0000-00007BB20000}"/>
    <cellStyle name="Normal 81 3 6 3" xfId="9695" xr:uid="{00000000-0005-0000-0000-00007CB20000}"/>
    <cellStyle name="Normal 81 3 6 3 2" xfId="40029" xr:uid="{00000000-0005-0000-0000-00007DB20000}"/>
    <cellStyle name="Normal 81 3 6 3 3" xfId="24796" xr:uid="{00000000-0005-0000-0000-00007EB20000}"/>
    <cellStyle name="Normal 81 3 6 4" xfId="35016" xr:uid="{00000000-0005-0000-0000-00007FB20000}"/>
    <cellStyle name="Normal 81 3 6 5" xfId="19783" xr:uid="{00000000-0005-0000-0000-000080B20000}"/>
    <cellStyle name="Normal 81 3 7" xfId="11373" xr:uid="{00000000-0005-0000-0000-000081B20000}"/>
    <cellStyle name="Normal 81 3 7 2" xfId="41704" xr:uid="{00000000-0005-0000-0000-000082B20000}"/>
    <cellStyle name="Normal 81 3 7 3" xfId="26471" xr:uid="{00000000-0005-0000-0000-000083B20000}"/>
    <cellStyle name="Normal 81 3 8" xfId="6352" xr:uid="{00000000-0005-0000-0000-000084B20000}"/>
    <cellStyle name="Normal 81 3 8 2" xfId="36687" xr:uid="{00000000-0005-0000-0000-000085B20000}"/>
    <cellStyle name="Normal 81 3 8 3" xfId="21454" xr:uid="{00000000-0005-0000-0000-000086B20000}"/>
    <cellStyle name="Normal 81 3 9" xfId="31676" xr:uid="{00000000-0005-0000-0000-000087B20000}"/>
    <cellStyle name="Normal 81 4" xfId="1377" xr:uid="{00000000-0005-0000-0000-000088B20000}"/>
    <cellStyle name="Normal 81 4 2" xfId="1800" xr:uid="{00000000-0005-0000-0000-000089B20000}"/>
    <cellStyle name="Normal 81 4 2 2" xfId="2639" xr:uid="{00000000-0005-0000-0000-00008AB20000}"/>
    <cellStyle name="Normal 81 4 2 2 2" xfId="4329" xr:uid="{00000000-0005-0000-0000-00008BB20000}"/>
    <cellStyle name="Normal 81 4 2 2 2 2" xfId="14402" xr:uid="{00000000-0005-0000-0000-00008CB20000}"/>
    <cellStyle name="Normal 81 4 2 2 2 2 2" xfId="44733" xr:uid="{00000000-0005-0000-0000-00008DB20000}"/>
    <cellStyle name="Normal 81 4 2 2 2 2 3" xfId="29500" xr:uid="{00000000-0005-0000-0000-00008EB20000}"/>
    <cellStyle name="Normal 81 4 2 2 2 3" xfId="9382" xr:uid="{00000000-0005-0000-0000-00008FB20000}"/>
    <cellStyle name="Normal 81 4 2 2 2 3 2" xfId="39716" xr:uid="{00000000-0005-0000-0000-000090B20000}"/>
    <cellStyle name="Normal 81 4 2 2 2 3 3" xfId="24483" xr:uid="{00000000-0005-0000-0000-000091B20000}"/>
    <cellStyle name="Normal 81 4 2 2 2 4" xfId="34703" xr:uid="{00000000-0005-0000-0000-000092B20000}"/>
    <cellStyle name="Normal 81 4 2 2 2 5" xfId="19470" xr:uid="{00000000-0005-0000-0000-000093B20000}"/>
    <cellStyle name="Normal 81 4 2 2 3" xfId="6021" xr:uid="{00000000-0005-0000-0000-000094B20000}"/>
    <cellStyle name="Normal 81 4 2 2 3 2" xfId="16073" xr:uid="{00000000-0005-0000-0000-000095B20000}"/>
    <cellStyle name="Normal 81 4 2 2 3 2 2" xfId="46404" xr:uid="{00000000-0005-0000-0000-000096B20000}"/>
    <cellStyle name="Normal 81 4 2 2 3 2 3" xfId="31171" xr:uid="{00000000-0005-0000-0000-000097B20000}"/>
    <cellStyle name="Normal 81 4 2 2 3 3" xfId="11053" xr:uid="{00000000-0005-0000-0000-000098B20000}"/>
    <cellStyle name="Normal 81 4 2 2 3 3 2" xfId="41387" xr:uid="{00000000-0005-0000-0000-000099B20000}"/>
    <cellStyle name="Normal 81 4 2 2 3 3 3" xfId="26154" xr:uid="{00000000-0005-0000-0000-00009AB20000}"/>
    <cellStyle name="Normal 81 4 2 2 3 4" xfId="36374" xr:uid="{00000000-0005-0000-0000-00009BB20000}"/>
    <cellStyle name="Normal 81 4 2 2 3 5" xfId="21141" xr:uid="{00000000-0005-0000-0000-00009CB20000}"/>
    <cellStyle name="Normal 81 4 2 2 4" xfId="12731" xr:uid="{00000000-0005-0000-0000-00009DB20000}"/>
    <cellStyle name="Normal 81 4 2 2 4 2" xfId="43062" xr:uid="{00000000-0005-0000-0000-00009EB20000}"/>
    <cellStyle name="Normal 81 4 2 2 4 3" xfId="27829" xr:uid="{00000000-0005-0000-0000-00009FB20000}"/>
    <cellStyle name="Normal 81 4 2 2 5" xfId="7710" xr:uid="{00000000-0005-0000-0000-0000A0B20000}"/>
    <cellStyle name="Normal 81 4 2 2 5 2" xfId="38045" xr:uid="{00000000-0005-0000-0000-0000A1B20000}"/>
    <cellStyle name="Normal 81 4 2 2 5 3" xfId="22812" xr:uid="{00000000-0005-0000-0000-0000A2B20000}"/>
    <cellStyle name="Normal 81 4 2 2 6" xfId="33033" xr:uid="{00000000-0005-0000-0000-0000A3B20000}"/>
    <cellStyle name="Normal 81 4 2 2 7" xfId="17799" xr:uid="{00000000-0005-0000-0000-0000A4B20000}"/>
    <cellStyle name="Normal 81 4 2 3" xfId="3492" xr:uid="{00000000-0005-0000-0000-0000A5B20000}"/>
    <cellStyle name="Normal 81 4 2 3 2" xfId="13566" xr:uid="{00000000-0005-0000-0000-0000A6B20000}"/>
    <cellStyle name="Normal 81 4 2 3 2 2" xfId="43897" xr:uid="{00000000-0005-0000-0000-0000A7B20000}"/>
    <cellStyle name="Normal 81 4 2 3 2 3" xfId="28664" xr:uid="{00000000-0005-0000-0000-0000A8B20000}"/>
    <cellStyle name="Normal 81 4 2 3 3" xfId="8546" xr:uid="{00000000-0005-0000-0000-0000A9B20000}"/>
    <cellStyle name="Normal 81 4 2 3 3 2" xfId="38880" xr:uid="{00000000-0005-0000-0000-0000AAB20000}"/>
    <cellStyle name="Normal 81 4 2 3 3 3" xfId="23647" xr:uid="{00000000-0005-0000-0000-0000ABB20000}"/>
    <cellStyle name="Normal 81 4 2 3 4" xfId="33867" xr:uid="{00000000-0005-0000-0000-0000ACB20000}"/>
    <cellStyle name="Normal 81 4 2 3 5" xfId="18634" xr:uid="{00000000-0005-0000-0000-0000ADB20000}"/>
    <cellStyle name="Normal 81 4 2 4" xfId="5185" xr:uid="{00000000-0005-0000-0000-0000AEB20000}"/>
    <cellStyle name="Normal 81 4 2 4 2" xfId="15237" xr:uid="{00000000-0005-0000-0000-0000AFB20000}"/>
    <cellStyle name="Normal 81 4 2 4 2 2" xfId="45568" xr:uid="{00000000-0005-0000-0000-0000B0B20000}"/>
    <cellStyle name="Normal 81 4 2 4 2 3" xfId="30335" xr:uid="{00000000-0005-0000-0000-0000B1B20000}"/>
    <cellStyle name="Normal 81 4 2 4 3" xfId="10217" xr:uid="{00000000-0005-0000-0000-0000B2B20000}"/>
    <cellStyle name="Normal 81 4 2 4 3 2" xfId="40551" xr:uid="{00000000-0005-0000-0000-0000B3B20000}"/>
    <cellStyle name="Normal 81 4 2 4 3 3" xfId="25318" xr:uid="{00000000-0005-0000-0000-0000B4B20000}"/>
    <cellStyle name="Normal 81 4 2 4 4" xfId="35538" xr:uid="{00000000-0005-0000-0000-0000B5B20000}"/>
    <cellStyle name="Normal 81 4 2 4 5" xfId="20305" xr:uid="{00000000-0005-0000-0000-0000B6B20000}"/>
    <cellStyle name="Normal 81 4 2 5" xfId="11895" xr:uid="{00000000-0005-0000-0000-0000B7B20000}"/>
    <cellStyle name="Normal 81 4 2 5 2" xfId="42226" xr:uid="{00000000-0005-0000-0000-0000B8B20000}"/>
    <cellStyle name="Normal 81 4 2 5 3" xfId="26993" xr:uid="{00000000-0005-0000-0000-0000B9B20000}"/>
    <cellStyle name="Normal 81 4 2 6" xfId="6874" xr:uid="{00000000-0005-0000-0000-0000BAB20000}"/>
    <cellStyle name="Normal 81 4 2 6 2" xfId="37209" xr:uid="{00000000-0005-0000-0000-0000BBB20000}"/>
    <cellStyle name="Normal 81 4 2 6 3" xfId="21976" xr:uid="{00000000-0005-0000-0000-0000BCB20000}"/>
    <cellStyle name="Normal 81 4 2 7" xfId="32197" xr:uid="{00000000-0005-0000-0000-0000BDB20000}"/>
    <cellStyle name="Normal 81 4 2 8" xfId="16963" xr:uid="{00000000-0005-0000-0000-0000BEB20000}"/>
    <cellStyle name="Normal 81 4 3" xfId="2221" xr:uid="{00000000-0005-0000-0000-0000BFB20000}"/>
    <cellStyle name="Normal 81 4 3 2" xfId="3911" xr:uid="{00000000-0005-0000-0000-0000C0B20000}"/>
    <cellStyle name="Normal 81 4 3 2 2" xfId="13984" xr:uid="{00000000-0005-0000-0000-0000C1B20000}"/>
    <cellStyle name="Normal 81 4 3 2 2 2" xfId="44315" xr:uid="{00000000-0005-0000-0000-0000C2B20000}"/>
    <cellStyle name="Normal 81 4 3 2 2 3" xfId="29082" xr:uid="{00000000-0005-0000-0000-0000C3B20000}"/>
    <cellStyle name="Normal 81 4 3 2 3" xfId="8964" xr:uid="{00000000-0005-0000-0000-0000C4B20000}"/>
    <cellStyle name="Normal 81 4 3 2 3 2" xfId="39298" xr:uid="{00000000-0005-0000-0000-0000C5B20000}"/>
    <cellStyle name="Normal 81 4 3 2 3 3" xfId="24065" xr:uid="{00000000-0005-0000-0000-0000C6B20000}"/>
    <cellStyle name="Normal 81 4 3 2 4" xfId="34285" xr:uid="{00000000-0005-0000-0000-0000C7B20000}"/>
    <cellStyle name="Normal 81 4 3 2 5" xfId="19052" xr:uid="{00000000-0005-0000-0000-0000C8B20000}"/>
    <cellStyle name="Normal 81 4 3 3" xfId="5603" xr:uid="{00000000-0005-0000-0000-0000C9B20000}"/>
    <cellStyle name="Normal 81 4 3 3 2" xfId="15655" xr:uid="{00000000-0005-0000-0000-0000CAB20000}"/>
    <cellStyle name="Normal 81 4 3 3 2 2" xfId="45986" xr:uid="{00000000-0005-0000-0000-0000CBB20000}"/>
    <cellStyle name="Normal 81 4 3 3 2 3" xfId="30753" xr:uid="{00000000-0005-0000-0000-0000CCB20000}"/>
    <cellStyle name="Normal 81 4 3 3 3" xfId="10635" xr:uid="{00000000-0005-0000-0000-0000CDB20000}"/>
    <cellStyle name="Normal 81 4 3 3 3 2" xfId="40969" xr:uid="{00000000-0005-0000-0000-0000CEB20000}"/>
    <cellStyle name="Normal 81 4 3 3 3 3" xfId="25736" xr:uid="{00000000-0005-0000-0000-0000CFB20000}"/>
    <cellStyle name="Normal 81 4 3 3 4" xfId="35956" xr:uid="{00000000-0005-0000-0000-0000D0B20000}"/>
    <cellStyle name="Normal 81 4 3 3 5" xfId="20723" xr:uid="{00000000-0005-0000-0000-0000D1B20000}"/>
    <cellStyle name="Normal 81 4 3 4" xfId="12313" xr:uid="{00000000-0005-0000-0000-0000D2B20000}"/>
    <cellStyle name="Normal 81 4 3 4 2" xfId="42644" xr:uid="{00000000-0005-0000-0000-0000D3B20000}"/>
    <cellStyle name="Normal 81 4 3 4 3" xfId="27411" xr:uid="{00000000-0005-0000-0000-0000D4B20000}"/>
    <cellStyle name="Normal 81 4 3 5" xfId="7292" xr:uid="{00000000-0005-0000-0000-0000D5B20000}"/>
    <cellStyle name="Normal 81 4 3 5 2" xfId="37627" xr:uid="{00000000-0005-0000-0000-0000D6B20000}"/>
    <cellStyle name="Normal 81 4 3 5 3" xfId="22394" xr:uid="{00000000-0005-0000-0000-0000D7B20000}"/>
    <cellStyle name="Normal 81 4 3 6" xfId="32615" xr:uid="{00000000-0005-0000-0000-0000D8B20000}"/>
    <cellStyle name="Normal 81 4 3 7" xfId="17381" xr:uid="{00000000-0005-0000-0000-0000D9B20000}"/>
    <cellStyle name="Normal 81 4 4" xfId="3074" xr:uid="{00000000-0005-0000-0000-0000DAB20000}"/>
    <cellStyle name="Normal 81 4 4 2" xfId="13148" xr:uid="{00000000-0005-0000-0000-0000DBB20000}"/>
    <cellStyle name="Normal 81 4 4 2 2" xfId="43479" xr:uid="{00000000-0005-0000-0000-0000DCB20000}"/>
    <cellStyle name="Normal 81 4 4 2 3" xfId="28246" xr:uid="{00000000-0005-0000-0000-0000DDB20000}"/>
    <cellStyle name="Normal 81 4 4 3" xfId="8128" xr:uid="{00000000-0005-0000-0000-0000DEB20000}"/>
    <cellStyle name="Normal 81 4 4 3 2" xfId="38462" xr:uid="{00000000-0005-0000-0000-0000DFB20000}"/>
    <cellStyle name="Normal 81 4 4 3 3" xfId="23229" xr:uid="{00000000-0005-0000-0000-0000E0B20000}"/>
    <cellStyle name="Normal 81 4 4 4" xfId="33449" xr:uid="{00000000-0005-0000-0000-0000E1B20000}"/>
    <cellStyle name="Normal 81 4 4 5" xfId="18216" xr:uid="{00000000-0005-0000-0000-0000E2B20000}"/>
    <cellStyle name="Normal 81 4 5" xfId="4767" xr:uid="{00000000-0005-0000-0000-0000E3B20000}"/>
    <cellStyle name="Normal 81 4 5 2" xfId="14819" xr:uid="{00000000-0005-0000-0000-0000E4B20000}"/>
    <cellStyle name="Normal 81 4 5 2 2" xfId="45150" xr:uid="{00000000-0005-0000-0000-0000E5B20000}"/>
    <cellStyle name="Normal 81 4 5 2 3" xfId="29917" xr:uid="{00000000-0005-0000-0000-0000E6B20000}"/>
    <cellStyle name="Normal 81 4 5 3" xfId="9799" xr:uid="{00000000-0005-0000-0000-0000E7B20000}"/>
    <cellStyle name="Normal 81 4 5 3 2" xfId="40133" xr:uid="{00000000-0005-0000-0000-0000E8B20000}"/>
    <cellStyle name="Normal 81 4 5 3 3" xfId="24900" xr:uid="{00000000-0005-0000-0000-0000E9B20000}"/>
    <cellStyle name="Normal 81 4 5 4" xfId="35120" xr:uid="{00000000-0005-0000-0000-0000EAB20000}"/>
    <cellStyle name="Normal 81 4 5 5" xfId="19887" xr:uid="{00000000-0005-0000-0000-0000EBB20000}"/>
    <cellStyle name="Normal 81 4 6" xfId="11477" xr:uid="{00000000-0005-0000-0000-0000ECB20000}"/>
    <cellStyle name="Normal 81 4 6 2" xfId="41808" xr:uid="{00000000-0005-0000-0000-0000EDB20000}"/>
    <cellStyle name="Normal 81 4 6 3" xfId="26575" xr:uid="{00000000-0005-0000-0000-0000EEB20000}"/>
    <cellStyle name="Normal 81 4 7" xfId="6456" xr:uid="{00000000-0005-0000-0000-0000EFB20000}"/>
    <cellStyle name="Normal 81 4 7 2" xfId="36791" xr:uid="{00000000-0005-0000-0000-0000F0B20000}"/>
    <cellStyle name="Normal 81 4 7 3" xfId="21558" xr:uid="{00000000-0005-0000-0000-0000F1B20000}"/>
    <cellStyle name="Normal 81 4 8" xfId="31779" xr:uid="{00000000-0005-0000-0000-0000F2B20000}"/>
    <cellStyle name="Normal 81 4 9" xfId="16545" xr:uid="{00000000-0005-0000-0000-0000F3B20000}"/>
    <cellStyle name="Normal 81 5" xfId="1590" xr:uid="{00000000-0005-0000-0000-0000F4B20000}"/>
    <cellStyle name="Normal 81 5 2" xfId="2431" xr:uid="{00000000-0005-0000-0000-0000F5B20000}"/>
    <cellStyle name="Normal 81 5 2 2" xfId="4121" xr:uid="{00000000-0005-0000-0000-0000F6B20000}"/>
    <cellStyle name="Normal 81 5 2 2 2" xfId="14194" xr:uid="{00000000-0005-0000-0000-0000F7B20000}"/>
    <cellStyle name="Normal 81 5 2 2 2 2" xfId="44525" xr:uid="{00000000-0005-0000-0000-0000F8B20000}"/>
    <cellStyle name="Normal 81 5 2 2 2 3" xfId="29292" xr:uid="{00000000-0005-0000-0000-0000F9B20000}"/>
    <cellStyle name="Normal 81 5 2 2 3" xfId="9174" xr:uid="{00000000-0005-0000-0000-0000FAB20000}"/>
    <cellStyle name="Normal 81 5 2 2 3 2" xfId="39508" xr:uid="{00000000-0005-0000-0000-0000FBB20000}"/>
    <cellStyle name="Normal 81 5 2 2 3 3" xfId="24275" xr:uid="{00000000-0005-0000-0000-0000FCB20000}"/>
    <cellStyle name="Normal 81 5 2 2 4" xfId="34495" xr:uid="{00000000-0005-0000-0000-0000FDB20000}"/>
    <cellStyle name="Normal 81 5 2 2 5" xfId="19262" xr:uid="{00000000-0005-0000-0000-0000FEB20000}"/>
    <cellStyle name="Normal 81 5 2 3" xfId="5813" xr:uid="{00000000-0005-0000-0000-0000FFB20000}"/>
    <cellStyle name="Normal 81 5 2 3 2" xfId="15865" xr:uid="{00000000-0005-0000-0000-000000B30000}"/>
    <cellStyle name="Normal 81 5 2 3 2 2" xfId="46196" xr:uid="{00000000-0005-0000-0000-000001B30000}"/>
    <cellStyle name="Normal 81 5 2 3 2 3" xfId="30963" xr:uid="{00000000-0005-0000-0000-000002B30000}"/>
    <cellStyle name="Normal 81 5 2 3 3" xfId="10845" xr:uid="{00000000-0005-0000-0000-000003B30000}"/>
    <cellStyle name="Normal 81 5 2 3 3 2" xfId="41179" xr:uid="{00000000-0005-0000-0000-000004B30000}"/>
    <cellStyle name="Normal 81 5 2 3 3 3" xfId="25946" xr:uid="{00000000-0005-0000-0000-000005B30000}"/>
    <cellStyle name="Normal 81 5 2 3 4" xfId="36166" xr:uid="{00000000-0005-0000-0000-000006B30000}"/>
    <cellStyle name="Normal 81 5 2 3 5" xfId="20933" xr:uid="{00000000-0005-0000-0000-000007B30000}"/>
    <cellStyle name="Normal 81 5 2 4" xfId="12523" xr:uid="{00000000-0005-0000-0000-000008B30000}"/>
    <cellStyle name="Normal 81 5 2 4 2" xfId="42854" xr:uid="{00000000-0005-0000-0000-000009B30000}"/>
    <cellStyle name="Normal 81 5 2 4 3" xfId="27621" xr:uid="{00000000-0005-0000-0000-00000AB30000}"/>
    <cellStyle name="Normal 81 5 2 5" xfId="7502" xr:uid="{00000000-0005-0000-0000-00000BB30000}"/>
    <cellStyle name="Normal 81 5 2 5 2" xfId="37837" xr:uid="{00000000-0005-0000-0000-00000CB30000}"/>
    <cellStyle name="Normal 81 5 2 5 3" xfId="22604" xr:uid="{00000000-0005-0000-0000-00000DB30000}"/>
    <cellStyle name="Normal 81 5 2 6" xfId="32825" xr:uid="{00000000-0005-0000-0000-00000EB30000}"/>
    <cellStyle name="Normal 81 5 2 7" xfId="17591" xr:uid="{00000000-0005-0000-0000-00000FB30000}"/>
    <cellStyle name="Normal 81 5 3" xfId="3284" xr:uid="{00000000-0005-0000-0000-000010B30000}"/>
    <cellStyle name="Normal 81 5 3 2" xfId="13358" xr:uid="{00000000-0005-0000-0000-000011B30000}"/>
    <cellStyle name="Normal 81 5 3 2 2" xfId="43689" xr:uid="{00000000-0005-0000-0000-000012B30000}"/>
    <cellStyle name="Normal 81 5 3 2 3" xfId="28456" xr:uid="{00000000-0005-0000-0000-000013B30000}"/>
    <cellStyle name="Normal 81 5 3 3" xfId="8338" xr:uid="{00000000-0005-0000-0000-000014B30000}"/>
    <cellStyle name="Normal 81 5 3 3 2" xfId="38672" xr:uid="{00000000-0005-0000-0000-000015B30000}"/>
    <cellStyle name="Normal 81 5 3 3 3" xfId="23439" xr:uid="{00000000-0005-0000-0000-000016B30000}"/>
    <cellStyle name="Normal 81 5 3 4" xfId="33659" xr:uid="{00000000-0005-0000-0000-000017B30000}"/>
    <cellStyle name="Normal 81 5 3 5" xfId="18426" xr:uid="{00000000-0005-0000-0000-000018B30000}"/>
    <cellStyle name="Normal 81 5 4" xfId="4977" xr:uid="{00000000-0005-0000-0000-000019B30000}"/>
    <cellStyle name="Normal 81 5 4 2" xfId="15029" xr:uid="{00000000-0005-0000-0000-00001AB30000}"/>
    <cellStyle name="Normal 81 5 4 2 2" xfId="45360" xr:uid="{00000000-0005-0000-0000-00001BB30000}"/>
    <cellStyle name="Normal 81 5 4 2 3" xfId="30127" xr:uid="{00000000-0005-0000-0000-00001CB30000}"/>
    <cellStyle name="Normal 81 5 4 3" xfId="10009" xr:uid="{00000000-0005-0000-0000-00001DB30000}"/>
    <cellStyle name="Normal 81 5 4 3 2" xfId="40343" xr:uid="{00000000-0005-0000-0000-00001EB30000}"/>
    <cellStyle name="Normal 81 5 4 3 3" xfId="25110" xr:uid="{00000000-0005-0000-0000-00001FB30000}"/>
    <cellStyle name="Normal 81 5 4 4" xfId="35330" xr:uid="{00000000-0005-0000-0000-000020B30000}"/>
    <cellStyle name="Normal 81 5 4 5" xfId="20097" xr:uid="{00000000-0005-0000-0000-000021B30000}"/>
    <cellStyle name="Normal 81 5 5" xfId="11687" xr:uid="{00000000-0005-0000-0000-000022B30000}"/>
    <cellStyle name="Normal 81 5 5 2" xfId="42018" xr:uid="{00000000-0005-0000-0000-000023B30000}"/>
    <cellStyle name="Normal 81 5 5 3" xfId="26785" xr:uid="{00000000-0005-0000-0000-000024B30000}"/>
    <cellStyle name="Normal 81 5 6" xfId="6666" xr:uid="{00000000-0005-0000-0000-000025B30000}"/>
    <cellStyle name="Normal 81 5 6 2" xfId="37001" xr:uid="{00000000-0005-0000-0000-000026B30000}"/>
    <cellStyle name="Normal 81 5 6 3" xfId="21768" xr:uid="{00000000-0005-0000-0000-000027B30000}"/>
    <cellStyle name="Normal 81 5 7" xfId="31989" xr:uid="{00000000-0005-0000-0000-000028B30000}"/>
    <cellStyle name="Normal 81 5 8" xfId="16755" xr:uid="{00000000-0005-0000-0000-000029B30000}"/>
    <cellStyle name="Normal 81 6" xfId="2011" xr:uid="{00000000-0005-0000-0000-00002AB30000}"/>
    <cellStyle name="Normal 81 6 2" xfId="3703" xr:uid="{00000000-0005-0000-0000-00002BB30000}"/>
    <cellStyle name="Normal 81 6 2 2" xfId="13776" xr:uid="{00000000-0005-0000-0000-00002CB30000}"/>
    <cellStyle name="Normal 81 6 2 2 2" xfId="44107" xr:uid="{00000000-0005-0000-0000-00002DB30000}"/>
    <cellStyle name="Normal 81 6 2 2 3" xfId="28874" xr:uid="{00000000-0005-0000-0000-00002EB30000}"/>
    <cellStyle name="Normal 81 6 2 3" xfId="8756" xr:uid="{00000000-0005-0000-0000-00002FB30000}"/>
    <cellStyle name="Normal 81 6 2 3 2" xfId="39090" xr:uid="{00000000-0005-0000-0000-000030B30000}"/>
    <cellStyle name="Normal 81 6 2 3 3" xfId="23857" xr:uid="{00000000-0005-0000-0000-000031B30000}"/>
    <cellStyle name="Normal 81 6 2 4" xfId="34077" xr:uid="{00000000-0005-0000-0000-000032B30000}"/>
    <cellStyle name="Normal 81 6 2 5" xfId="18844" xr:uid="{00000000-0005-0000-0000-000033B30000}"/>
    <cellStyle name="Normal 81 6 3" xfId="5395" xr:uid="{00000000-0005-0000-0000-000034B30000}"/>
    <cellStyle name="Normal 81 6 3 2" xfId="15447" xr:uid="{00000000-0005-0000-0000-000035B30000}"/>
    <cellStyle name="Normal 81 6 3 2 2" xfId="45778" xr:uid="{00000000-0005-0000-0000-000036B30000}"/>
    <cellStyle name="Normal 81 6 3 2 3" xfId="30545" xr:uid="{00000000-0005-0000-0000-000037B30000}"/>
    <cellStyle name="Normal 81 6 3 3" xfId="10427" xr:uid="{00000000-0005-0000-0000-000038B30000}"/>
    <cellStyle name="Normal 81 6 3 3 2" xfId="40761" xr:uid="{00000000-0005-0000-0000-000039B30000}"/>
    <cellStyle name="Normal 81 6 3 3 3" xfId="25528" xr:uid="{00000000-0005-0000-0000-00003AB30000}"/>
    <cellStyle name="Normal 81 6 3 4" xfId="35748" xr:uid="{00000000-0005-0000-0000-00003BB30000}"/>
    <cellStyle name="Normal 81 6 3 5" xfId="20515" xr:uid="{00000000-0005-0000-0000-00003CB30000}"/>
    <cellStyle name="Normal 81 6 4" xfId="12105" xr:uid="{00000000-0005-0000-0000-00003DB30000}"/>
    <cellStyle name="Normal 81 6 4 2" xfId="42436" xr:uid="{00000000-0005-0000-0000-00003EB30000}"/>
    <cellStyle name="Normal 81 6 4 3" xfId="27203" xr:uid="{00000000-0005-0000-0000-00003FB30000}"/>
    <cellStyle name="Normal 81 6 5" xfId="7084" xr:uid="{00000000-0005-0000-0000-000040B30000}"/>
    <cellStyle name="Normal 81 6 5 2" xfId="37419" xr:uid="{00000000-0005-0000-0000-000041B30000}"/>
    <cellStyle name="Normal 81 6 5 3" xfId="22186" xr:uid="{00000000-0005-0000-0000-000042B30000}"/>
    <cellStyle name="Normal 81 6 6" xfId="32407" xr:uid="{00000000-0005-0000-0000-000043B30000}"/>
    <cellStyle name="Normal 81 6 7" xfId="17173" xr:uid="{00000000-0005-0000-0000-000044B30000}"/>
    <cellStyle name="Normal 81 7" xfId="2864" xr:uid="{00000000-0005-0000-0000-000045B30000}"/>
    <cellStyle name="Normal 81 7 2" xfId="12940" xr:uid="{00000000-0005-0000-0000-000046B30000}"/>
    <cellStyle name="Normal 81 7 2 2" xfId="43271" xr:uid="{00000000-0005-0000-0000-000047B30000}"/>
    <cellStyle name="Normal 81 7 2 3" xfId="28038" xr:uid="{00000000-0005-0000-0000-000048B30000}"/>
    <cellStyle name="Normal 81 7 3" xfId="7920" xr:uid="{00000000-0005-0000-0000-000049B30000}"/>
    <cellStyle name="Normal 81 7 3 2" xfId="38254" xr:uid="{00000000-0005-0000-0000-00004AB30000}"/>
    <cellStyle name="Normal 81 7 3 3" xfId="23021" xr:uid="{00000000-0005-0000-0000-00004BB30000}"/>
    <cellStyle name="Normal 81 7 4" xfId="33241" xr:uid="{00000000-0005-0000-0000-00004CB30000}"/>
    <cellStyle name="Normal 81 7 5" xfId="18008" xr:uid="{00000000-0005-0000-0000-00004DB30000}"/>
    <cellStyle name="Normal 81 8" xfId="4557" xr:uid="{00000000-0005-0000-0000-00004EB30000}"/>
    <cellStyle name="Normal 81 8 2" xfId="14611" xr:uid="{00000000-0005-0000-0000-00004FB30000}"/>
    <cellStyle name="Normal 81 8 2 2" xfId="44942" xr:uid="{00000000-0005-0000-0000-000050B30000}"/>
    <cellStyle name="Normal 81 8 2 3" xfId="29709" xr:uid="{00000000-0005-0000-0000-000051B30000}"/>
    <cellStyle name="Normal 81 8 3" xfId="9591" xr:uid="{00000000-0005-0000-0000-000052B30000}"/>
    <cellStyle name="Normal 81 8 3 2" xfId="39925" xr:uid="{00000000-0005-0000-0000-000053B30000}"/>
    <cellStyle name="Normal 81 8 3 3" xfId="24692" xr:uid="{00000000-0005-0000-0000-000054B30000}"/>
    <cellStyle name="Normal 81 8 4" xfId="34912" xr:uid="{00000000-0005-0000-0000-000055B30000}"/>
    <cellStyle name="Normal 81 8 5" xfId="19679" xr:uid="{00000000-0005-0000-0000-000056B30000}"/>
    <cellStyle name="Normal 81 9" xfId="11267" xr:uid="{00000000-0005-0000-0000-000057B30000}"/>
    <cellStyle name="Normal 81 9 2" xfId="41600" xr:uid="{00000000-0005-0000-0000-000058B30000}"/>
    <cellStyle name="Normal 81 9 3" xfId="26367" xr:uid="{00000000-0005-0000-0000-000059B30000}"/>
    <cellStyle name="Normal 82" xfId="1157" xr:uid="{00000000-0005-0000-0000-00005AB30000}"/>
    <cellStyle name="Normal 83" xfId="1164" xr:uid="{00000000-0005-0000-0000-00005BB30000}"/>
    <cellStyle name="Normal 84" xfId="1212" xr:uid="{00000000-0005-0000-0000-00005CB30000}"/>
    <cellStyle name="Normal 85" xfId="1211" xr:uid="{00000000-0005-0000-0000-00005DB30000}"/>
    <cellStyle name="Normal 86" xfId="1319" xr:uid="{00000000-0005-0000-0000-00005EB30000}"/>
    <cellStyle name="Normal 87" xfId="1321" xr:uid="{00000000-0005-0000-0000-00005FB30000}"/>
    <cellStyle name="Normal 88" xfId="1320" xr:uid="{00000000-0005-0000-0000-000060B30000}"/>
    <cellStyle name="Normal 89" xfId="1537" xr:uid="{00000000-0005-0000-0000-000061B30000}"/>
    <cellStyle name="Normal 9" xfId="175" xr:uid="{00000000-0005-0000-0000-000062B30000}"/>
    <cellStyle name="Normal 9 2" xfId="912" xr:uid="{00000000-0005-0000-0000-000063B30000}"/>
    <cellStyle name="Normal 9 3" xfId="913" xr:uid="{00000000-0005-0000-0000-000064B30000}"/>
    <cellStyle name="Normal 9 4" xfId="914" xr:uid="{00000000-0005-0000-0000-000065B30000}"/>
    <cellStyle name="Normal 9 5" xfId="31479" xr:uid="{00000000-0005-0000-0000-000066B30000}"/>
    <cellStyle name="Normal 9 6" xfId="31379" xr:uid="{00000000-0005-0000-0000-000067B30000}"/>
    <cellStyle name="Normal 9 7" xfId="46800" xr:uid="{00000000-0005-0000-0000-000068B30000}"/>
    <cellStyle name="Normal 90" xfId="1536" xr:uid="{00000000-0005-0000-0000-000069B30000}"/>
    <cellStyle name="Normal 90 2" xfId="2378" xr:uid="{00000000-0005-0000-0000-00006AB30000}"/>
    <cellStyle name="Normal 90 2 2" xfId="4068" xr:uid="{00000000-0005-0000-0000-00006BB30000}"/>
    <cellStyle name="Normal 90 2 2 2" xfId="14141" xr:uid="{00000000-0005-0000-0000-00006CB30000}"/>
    <cellStyle name="Normal 90 2 2 2 2" xfId="44472" xr:uid="{00000000-0005-0000-0000-00006DB30000}"/>
    <cellStyle name="Normal 90 2 2 2 3" xfId="29239" xr:uid="{00000000-0005-0000-0000-00006EB30000}"/>
    <cellStyle name="Normal 90 2 2 3" xfId="9121" xr:uid="{00000000-0005-0000-0000-00006FB30000}"/>
    <cellStyle name="Normal 90 2 2 3 2" xfId="39455" xr:uid="{00000000-0005-0000-0000-000070B30000}"/>
    <cellStyle name="Normal 90 2 2 3 3" xfId="24222" xr:uid="{00000000-0005-0000-0000-000071B30000}"/>
    <cellStyle name="Normal 90 2 2 4" xfId="34442" xr:uid="{00000000-0005-0000-0000-000072B30000}"/>
    <cellStyle name="Normal 90 2 2 5" xfId="19209" xr:uid="{00000000-0005-0000-0000-000073B30000}"/>
    <cellStyle name="Normal 90 2 3" xfId="5760" xr:uid="{00000000-0005-0000-0000-000074B30000}"/>
    <cellStyle name="Normal 90 2 3 2" xfId="15812" xr:uid="{00000000-0005-0000-0000-000075B30000}"/>
    <cellStyle name="Normal 90 2 3 2 2" xfId="46143" xr:uid="{00000000-0005-0000-0000-000076B30000}"/>
    <cellStyle name="Normal 90 2 3 2 3" xfId="30910" xr:uid="{00000000-0005-0000-0000-000077B30000}"/>
    <cellStyle name="Normal 90 2 3 3" xfId="10792" xr:uid="{00000000-0005-0000-0000-000078B30000}"/>
    <cellStyle name="Normal 90 2 3 3 2" xfId="41126" xr:uid="{00000000-0005-0000-0000-000079B30000}"/>
    <cellStyle name="Normal 90 2 3 3 3" xfId="25893" xr:uid="{00000000-0005-0000-0000-00007AB30000}"/>
    <cellStyle name="Normal 90 2 3 4" xfId="36113" xr:uid="{00000000-0005-0000-0000-00007BB30000}"/>
    <cellStyle name="Normal 90 2 3 5" xfId="20880" xr:uid="{00000000-0005-0000-0000-00007CB30000}"/>
    <cellStyle name="Normal 90 2 4" xfId="12470" xr:uid="{00000000-0005-0000-0000-00007DB30000}"/>
    <cellStyle name="Normal 90 2 4 2" xfId="42801" xr:uid="{00000000-0005-0000-0000-00007EB30000}"/>
    <cellStyle name="Normal 90 2 4 3" xfId="27568" xr:uid="{00000000-0005-0000-0000-00007FB30000}"/>
    <cellStyle name="Normal 90 2 5" xfId="7449" xr:uid="{00000000-0005-0000-0000-000080B30000}"/>
    <cellStyle name="Normal 90 2 5 2" xfId="37784" xr:uid="{00000000-0005-0000-0000-000081B30000}"/>
    <cellStyle name="Normal 90 2 5 3" xfId="22551" xr:uid="{00000000-0005-0000-0000-000082B30000}"/>
    <cellStyle name="Normal 90 2 6" xfId="32772" xr:uid="{00000000-0005-0000-0000-000083B30000}"/>
    <cellStyle name="Normal 90 2 7" xfId="17538" xr:uid="{00000000-0005-0000-0000-000084B30000}"/>
    <cellStyle name="Normal 90 3" xfId="3231" xr:uid="{00000000-0005-0000-0000-000085B30000}"/>
    <cellStyle name="Normal 90 3 2" xfId="13305" xr:uid="{00000000-0005-0000-0000-000086B30000}"/>
    <cellStyle name="Normal 90 3 2 2" xfId="43636" xr:uid="{00000000-0005-0000-0000-000087B30000}"/>
    <cellStyle name="Normal 90 3 2 3" xfId="28403" xr:uid="{00000000-0005-0000-0000-000088B30000}"/>
    <cellStyle name="Normal 90 3 3" xfId="8285" xr:uid="{00000000-0005-0000-0000-000089B30000}"/>
    <cellStyle name="Normal 90 3 3 2" xfId="38619" xr:uid="{00000000-0005-0000-0000-00008AB30000}"/>
    <cellStyle name="Normal 90 3 3 3" xfId="23386" xr:uid="{00000000-0005-0000-0000-00008BB30000}"/>
    <cellStyle name="Normal 90 3 4" xfId="33606" xr:uid="{00000000-0005-0000-0000-00008CB30000}"/>
    <cellStyle name="Normal 90 3 5" xfId="18373" xr:uid="{00000000-0005-0000-0000-00008DB30000}"/>
    <cellStyle name="Normal 90 4" xfId="4924" xr:uid="{00000000-0005-0000-0000-00008EB30000}"/>
    <cellStyle name="Normal 90 4 2" xfId="14976" xr:uid="{00000000-0005-0000-0000-00008FB30000}"/>
    <cellStyle name="Normal 90 4 2 2" xfId="45307" xr:uid="{00000000-0005-0000-0000-000090B30000}"/>
    <cellStyle name="Normal 90 4 2 3" xfId="30074" xr:uid="{00000000-0005-0000-0000-000091B30000}"/>
    <cellStyle name="Normal 90 4 3" xfId="9956" xr:uid="{00000000-0005-0000-0000-000092B30000}"/>
    <cellStyle name="Normal 90 4 3 2" xfId="40290" xr:uid="{00000000-0005-0000-0000-000093B30000}"/>
    <cellStyle name="Normal 90 4 3 3" xfId="25057" xr:uid="{00000000-0005-0000-0000-000094B30000}"/>
    <cellStyle name="Normal 90 4 4" xfId="35277" xr:uid="{00000000-0005-0000-0000-000095B30000}"/>
    <cellStyle name="Normal 90 4 5" xfId="20044" xr:uid="{00000000-0005-0000-0000-000096B30000}"/>
    <cellStyle name="Normal 90 5" xfId="11634" xr:uid="{00000000-0005-0000-0000-000097B30000}"/>
    <cellStyle name="Normal 90 5 2" xfId="41965" xr:uid="{00000000-0005-0000-0000-000098B30000}"/>
    <cellStyle name="Normal 90 5 3" xfId="26732" xr:uid="{00000000-0005-0000-0000-000099B30000}"/>
    <cellStyle name="Normal 90 6" xfId="6613" xr:uid="{00000000-0005-0000-0000-00009AB30000}"/>
    <cellStyle name="Normal 90 6 2" xfId="36948" xr:uid="{00000000-0005-0000-0000-00009BB30000}"/>
    <cellStyle name="Normal 90 6 3" xfId="21715" xr:uid="{00000000-0005-0000-0000-00009CB30000}"/>
    <cellStyle name="Normal 90 7" xfId="31936" xr:uid="{00000000-0005-0000-0000-00009DB30000}"/>
    <cellStyle name="Normal 90 8" xfId="16702" xr:uid="{00000000-0005-0000-0000-00009EB30000}"/>
    <cellStyle name="Normal 91" xfId="1539" xr:uid="{00000000-0005-0000-0000-00009FB30000}"/>
    <cellStyle name="Normal 91 2" xfId="2380" xr:uid="{00000000-0005-0000-0000-0000A0B30000}"/>
    <cellStyle name="Normal 91 2 2" xfId="4070" xr:uid="{00000000-0005-0000-0000-0000A1B30000}"/>
    <cellStyle name="Normal 91 2 2 2" xfId="14143" xr:uid="{00000000-0005-0000-0000-0000A2B30000}"/>
    <cellStyle name="Normal 91 2 2 2 2" xfId="44474" xr:uid="{00000000-0005-0000-0000-0000A3B30000}"/>
    <cellStyle name="Normal 91 2 2 2 3" xfId="29241" xr:uid="{00000000-0005-0000-0000-0000A4B30000}"/>
    <cellStyle name="Normal 91 2 2 2 4" xfId="46741" xr:uid="{00000000-0005-0000-0000-0000A5B30000}"/>
    <cellStyle name="Normal 91 2 2 3" xfId="9123" xr:uid="{00000000-0005-0000-0000-0000A6B30000}"/>
    <cellStyle name="Normal 91 2 2 3 2" xfId="39457" xr:uid="{00000000-0005-0000-0000-0000A7B30000}"/>
    <cellStyle name="Normal 91 2 2 3 3" xfId="24224" xr:uid="{00000000-0005-0000-0000-0000A8B30000}"/>
    <cellStyle name="Normal 91 2 2 4" xfId="34444" xr:uid="{00000000-0005-0000-0000-0000A9B30000}"/>
    <cellStyle name="Normal 91 2 2 5" xfId="19211" xr:uid="{00000000-0005-0000-0000-0000AAB30000}"/>
    <cellStyle name="Normal 91 2 3" xfId="5762" xr:uid="{00000000-0005-0000-0000-0000ABB30000}"/>
    <cellStyle name="Normal 91 2 3 2" xfId="15814" xr:uid="{00000000-0005-0000-0000-0000ACB30000}"/>
    <cellStyle name="Normal 91 2 3 2 2" xfId="46145" xr:uid="{00000000-0005-0000-0000-0000ADB30000}"/>
    <cellStyle name="Normal 91 2 3 2 3" xfId="30912" xr:uid="{00000000-0005-0000-0000-0000AEB30000}"/>
    <cellStyle name="Normal 91 2 3 3" xfId="10794" xr:uid="{00000000-0005-0000-0000-0000AFB30000}"/>
    <cellStyle name="Normal 91 2 3 3 2" xfId="41128" xr:uid="{00000000-0005-0000-0000-0000B0B30000}"/>
    <cellStyle name="Normal 91 2 3 3 3" xfId="25895" xr:uid="{00000000-0005-0000-0000-0000B1B30000}"/>
    <cellStyle name="Normal 91 2 3 4" xfId="36115" xr:uid="{00000000-0005-0000-0000-0000B2B30000}"/>
    <cellStyle name="Normal 91 2 3 5" xfId="20882" xr:uid="{00000000-0005-0000-0000-0000B3B30000}"/>
    <cellStyle name="Normal 91 2 4" xfId="12472" xr:uid="{00000000-0005-0000-0000-0000B4B30000}"/>
    <cellStyle name="Normal 91 2 4 2" xfId="42803" xr:uid="{00000000-0005-0000-0000-0000B5B30000}"/>
    <cellStyle name="Normal 91 2 4 3" xfId="27570" xr:uid="{00000000-0005-0000-0000-0000B6B30000}"/>
    <cellStyle name="Normal 91 2 5" xfId="7451" xr:uid="{00000000-0005-0000-0000-0000B7B30000}"/>
    <cellStyle name="Normal 91 2 5 2" xfId="37786" xr:uid="{00000000-0005-0000-0000-0000B8B30000}"/>
    <cellStyle name="Normal 91 2 5 3" xfId="22553" xr:uid="{00000000-0005-0000-0000-0000B9B30000}"/>
    <cellStyle name="Normal 91 2 6" xfId="32774" xr:uid="{00000000-0005-0000-0000-0000BAB30000}"/>
    <cellStyle name="Normal 91 2 7" xfId="17540" xr:uid="{00000000-0005-0000-0000-0000BBB30000}"/>
    <cellStyle name="Normal 91 3" xfId="3233" xr:uid="{00000000-0005-0000-0000-0000BCB30000}"/>
    <cellStyle name="Normal 91 3 2" xfId="13307" xr:uid="{00000000-0005-0000-0000-0000BDB30000}"/>
    <cellStyle name="Normal 91 3 2 2" xfId="43638" xr:uid="{00000000-0005-0000-0000-0000BEB30000}"/>
    <cellStyle name="Normal 91 3 2 3" xfId="28405" xr:uid="{00000000-0005-0000-0000-0000BFB30000}"/>
    <cellStyle name="Normal 91 3 3" xfId="8287" xr:uid="{00000000-0005-0000-0000-0000C0B30000}"/>
    <cellStyle name="Normal 91 3 3 2" xfId="38621" xr:uid="{00000000-0005-0000-0000-0000C1B30000}"/>
    <cellStyle name="Normal 91 3 3 3" xfId="23388" xr:uid="{00000000-0005-0000-0000-0000C2B30000}"/>
    <cellStyle name="Normal 91 3 4" xfId="33608" xr:uid="{00000000-0005-0000-0000-0000C3B30000}"/>
    <cellStyle name="Normal 91 3 5" xfId="18375" xr:uid="{00000000-0005-0000-0000-0000C4B30000}"/>
    <cellStyle name="Normal 91 4" xfId="4926" xr:uid="{00000000-0005-0000-0000-0000C5B30000}"/>
    <cellStyle name="Normal 91 4 2" xfId="14978" xr:uid="{00000000-0005-0000-0000-0000C6B30000}"/>
    <cellStyle name="Normal 91 4 2 2" xfId="45309" xr:uid="{00000000-0005-0000-0000-0000C7B30000}"/>
    <cellStyle name="Normal 91 4 2 3" xfId="30076" xr:uid="{00000000-0005-0000-0000-0000C8B30000}"/>
    <cellStyle name="Normal 91 4 3" xfId="9958" xr:uid="{00000000-0005-0000-0000-0000C9B30000}"/>
    <cellStyle name="Normal 91 4 3 2" xfId="40292" xr:uid="{00000000-0005-0000-0000-0000CAB30000}"/>
    <cellStyle name="Normal 91 4 3 3" xfId="25059" xr:uid="{00000000-0005-0000-0000-0000CBB30000}"/>
    <cellStyle name="Normal 91 4 4" xfId="35279" xr:uid="{00000000-0005-0000-0000-0000CCB30000}"/>
    <cellStyle name="Normal 91 4 5" xfId="20046" xr:uid="{00000000-0005-0000-0000-0000CDB30000}"/>
    <cellStyle name="Normal 91 5" xfId="11636" xr:uid="{00000000-0005-0000-0000-0000CEB30000}"/>
    <cellStyle name="Normal 91 5 2" xfId="41967" xr:uid="{00000000-0005-0000-0000-0000CFB30000}"/>
    <cellStyle name="Normal 91 5 3" xfId="26734" xr:uid="{00000000-0005-0000-0000-0000D0B30000}"/>
    <cellStyle name="Normal 91 6" xfId="6615" xr:uid="{00000000-0005-0000-0000-0000D1B30000}"/>
    <cellStyle name="Normal 91 6 2" xfId="36950" xr:uid="{00000000-0005-0000-0000-0000D2B30000}"/>
    <cellStyle name="Normal 91 6 3" xfId="21717" xr:uid="{00000000-0005-0000-0000-0000D3B30000}"/>
    <cellStyle name="Normal 91 7" xfId="31938" xr:uid="{00000000-0005-0000-0000-0000D4B30000}"/>
    <cellStyle name="Normal 91 8" xfId="16704" xr:uid="{00000000-0005-0000-0000-0000D5B30000}"/>
    <cellStyle name="Normal 92" xfId="1958" xr:uid="{00000000-0005-0000-0000-0000D6B30000}"/>
    <cellStyle name="Normal 92 2" xfId="3650" xr:uid="{00000000-0005-0000-0000-0000D7B30000}"/>
    <cellStyle name="Normal 93" xfId="2796" xr:uid="{00000000-0005-0000-0000-0000D8B30000}"/>
    <cellStyle name="Normal 93 2" xfId="4486" xr:uid="{00000000-0005-0000-0000-0000D9B30000}"/>
    <cellStyle name="Normal 94" xfId="2801" xr:uid="{00000000-0005-0000-0000-0000DAB30000}"/>
    <cellStyle name="Normal 95" xfId="1957" xr:uid="{00000000-0005-0000-0000-0000DBB30000}"/>
    <cellStyle name="Normal 95 2" xfId="3649" xr:uid="{00000000-0005-0000-0000-0000DCB30000}"/>
    <cellStyle name="Normal 95 2 2" xfId="13723" xr:uid="{00000000-0005-0000-0000-0000DDB30000}"/>
    <cellStyle name="Normal 95 2 2 2" xfId="44054" xr:uid="{00000000-0005-0000-0000-0000DEB30000}"/>
    <cellStyle name="Normal 95 2 2 3" xfId="28821" xr:uid="{00000000-0005-0000-0000-0000DFB30000}"/>
    <cellStyle name="Normal 95 2 3" xfId="8703" xr:uid="{00000000-0005-0000-0000-0000E0B30000}"/>
    <cellStyle name="Normal 95 2 3 2" xfId="39037" xr:uid="{00000000-0005-0000-0000-0000E1B30000}"/>
    <cellStyle name="Normal 95 2 3 3" xfId="23804" xr:uid="{00000000-0005-0000-0000-0000E2B30000}"/>
    <cellStyle name="Normal 95 2 4" xfId="34024" xr:uid="{00000000-0005-0000-0000-0000E3B30000}"/>
    <cellStyle name="Normal 95 2 5" xfId="18791" xr:uid="{00000000-0005-0000-0000-0000E4B30000}"/>
    <cellStyle name="Normal 95 3" xfId="5342" xr:uid="{00000000-0005-0000-0000-0000E5B30000}"/>
    <cellStyle name="Normal 95 3 2" xfId="15394" xr:uid="{00000000-0005-0000-0000-0000E6B30000}"/>
    <cellStyle name="Normal 95 3 2 2" xfId="45725" xr:uid="{00000000-0005-0000-0000-0000E7B30000}"/>
    <cellStyle name="Normal 95 3 2 3" xfId="30492" xr:uid="{00000000-0005-0000-0000-0000E8B30000}"/>
    <cellStyle name="Normal 95 3 3" xfId="10374" xr:uid="{00000000-0005-0000-0000-0000E9B30000}"/>
    <cellStyle name="Normal 95 3 3 2" xfId="40708" xr:uid="{00000000-0005-0000-0000-0000EAB30000}"/>
    <cellStyle name="Normal 95 3 3 3" xfId="25475" xr:uid="{00000000-0005-0000-0000-0000EBB30000}"/>
    <cellStyle name="Normal 95 3 4" xfId="35695" xr:uid="{00000000-0005-0000-0000-0000ECB30000}"/>
    <cellStyle name="Normal 95 3 5" xfId="20462" xr:uid="{00000000-0005-0000-0000-0000EDB30000}"/>
    <cellStyle name="Normal 95 4" xfId="12052" xr:uid="{00000000-0005-0000-0000-0000EEB30000}"/>
    <cellStyle name="Normal 95 4 2" xfId="42383" xr:uid="{00000000-0005-0000-0000-0000EFB30000}"/>
    <cellStyle name="Normal 95 4 3" xfId="27150" xr:uid="{00000000-0005-0000-0000-0000F0B30000}"/>
    <cellStyle name="Normal 95 5" xfId="7031" xr:uid="{00000000-0005-0000-0000-0000F1B30000}"/>
    <cellStyle name="Normal 95 5 2" xfId="37366" xr:uid="{00000000-0005-0000-0000-0000F2B30000}"/>
    <cellStyle name="Normal 95 5 3" xfId="22133" xr:uid="{00000000-0005-0000-0000-0000F3B30000}"/>
    <cellStyle name="Normal 95 6" xfId="32354" xr:uid="{00000000-0005-0000-0000-0000F4B30000}"/>
    <cellStyle name="Normal 95 7" xfId="17120" xr:uid="{00000000-0005-0000-0000-0000F5B30000}"/>
    <cellStyle name="Normal 96" xfId="1960" xr:uid="{00000000-0005-0000-0000-0000F6B30000}"/>
    <cellStyle name="Normal 96 2" xfId="3652" xr:uid="{00000000-0005-0000-0000-0000F7B30000}"/>
    <cellStyle name="Normal 96 2 2" xfId="13725" xr:uid="{00000000-0005-0000-0000-0000F8B30000}"/>
    <cellStyle name="Normal 96 2 2 2" xfId="44056" xr:uid="{00000000-0005-0000-0000-0000F9B30000}"/>
    <cellStyle name="Normal 96 2 2 3" xfId="28823" xr:uid="{00000000-0005-0000-0000-0000FAB30000}"/>
    <cellStyle name="Normal 96 2 3" xfId="8705" xr:uid="{00000000-0005-0000-0000-0000FBB30000}"/>
    <cellStyle name="Normal 96 2 3 2" xfId="39039" xr:uid="{00000000-0005-0000-0000-0000FCB30000}"/>
    <cellStyle name="Normal 96 2 3 3" xfId="23806" xr:uid="{00000000-0005-0000-0000-0000FDB30000}"/>
    <cellStyle name="Normal 96 2 4" xfId="34026" xr:uid="{00000000-0005-0000-0000-0000FEB30000}"/>
    <cellStyle name="Normal 96 2 5" xfId="18793" xr:uid="{00000000-0005-0000-0000-0000FFB30000}"/>
    <cellStyle name="Normal 96 3" xfId="5344" xr:uid="{00000000-0005-0000-0000-000000B40000}"/>
    <cellStyle name="Normal 96 3 2" xfId="15396" xr:uid="{00000000-0005-0000-0000-000001B40000}"/>
    <cellStyle name="Normal 96 3 2 2" xfId="45727" xr:uid="{00000000-0005-0000-0000-000002B40000}"/>
    <cellStyle name="Normal 96 3 2 3" xfId="30494" xr:uid="{00000000-0005-0000-0000-000003B40000}"/>
    <cellStyle name="Normal 96 3 3" xfId="10376" xr:uid="{00000000-0005-0000-0000-000004B40000}"/>
    <cellStyle name="Normal 96 3 3 2" xfId="40710" xr:uid="{00000000-0005-0000-0000-000005B40000}"/>
    <cellStyle name="Normal 96 3 3 3" xfId="25477" xr:uid="{00000000-0005-0000-0000-000006B40000}"/>
    <cellStyle name="Normal 96 3 4" xfId="35697" xr:uid="{00000000-0005-0000-0000-000007B40000}"/>
    <cellStyle name="Normal 96 3 5" xfId="20464" xr:uid="{00000000-0005-0000-0000-000008B40000}"/>
    <cellStyle name="Normal 96 4" xfId="12054" xr:uid="{00000000-0005-0000-0000-000009B40000}"/>
    <cellStyle name="Normal 96 4 2" xfId="42385" xr:uid="{00000000-0005-0000-0000-00000AB40000}"/>
    <cellStyle name="Normal 96 4 3" xfId="27152" xr:uid="{00000000-0005-0000-0000-00000BB40000}"/>
    <cellStyle name="Normal 96 5" xfId="7033" xr:uid="{00000000-0005-0000-0000-00000CB40000}"/>
    <cellStyle name="Normal 96 5 2" xfId="37368" xr:uid="{00000000-0005-0000-0000-00000DB40000}"/>
    <cellStyle name="Normal 96 5 3" xfId="22135" xr:uid="{00000000-0005-0000-0000-00000EB40000}"/>
    <cellStyle name="Normal 96 6" xfId="32356" xr:uid="{00000000-0005-0000-0000-00000FB40000}"/>
    <cellStyle name="Normal 96 7" xfId="17122" xr:uid="{00000000-0005-0000-0000-000010B40000}"/>
    <cellStyle name="Normal 97" xfId="11212" xr:uid="{00000000-0005-0000-0000-000011B40000}"/>
    <cellStyle name="Normal 98" xfId="16231" xr:uid="{00000000-0005-0000-0000-000012B40000}"/>
    <cellStyle name="Normal 99" xfId="2804" xr:uid="{00000000-0005-0000-0000-000013B40000}"/>
    <cellStyle name="Normal_New Summary Tables 2" xfId="46831" xr:uid="{C904E69C-D6D2-4D22-B7DA-36A745871067}"/>
    <cellStyle name="Normal_Revised CARE Table 5C_033107 2" xfId="46834" xr:uid="{3D1A4829-8C2B-4581-B482-D27DA675CB24}"/>
    <cellStyle name="Normal_Sheet1" xfId="46833" xr:uid="{0A1AC2A2-A741-49A4-8F05-31ECBADCC6D3}"/>
    <cellStyle name="Normal_Sheet2" xfId="46832" xr:uid="{B943EB60-1B69-4152-8617-C3B84BA19B31}"/>
    <cellStyle name="Note 2" xfId="176" xr:uid="{00000000-0005-0000-0000-000014B40000}"/>
    <cellStyle name="Note 2 2" xfId="916" xr:uid="{00000000-0005-0000-0000-000015B40000}"/>
    <cellStyle name="Note 2 2 2" xfId="46657" xr:uid="{00000000-0005-0000-0000-000016B40000}"/>
    <cellStyle name="Note 2 3" xfId="917" xr:uid="{00000000-0005-0000-0000-000017B40000}"/>
    <cellStyle name="Note 2 4" xfId="918" xr:uid="{00000000-0005-0000-0000-000018B40000}"/>
    <cellStyle name="Note 2 5" xfId="919" xr:uid="{00000000-0005-0000-0000-000019B40000}"/>
    <cellStyle name="Note 2 6" xfId="920" xr:uid="{00000000-0005-0000-0000-00001AB40000}"/>
    <cellStyle name="Note 2 7" xfId="915" xr:uid="{00000000-0005-0000-0000-00001BB40000}"/>
    <cellStyle name="Note 2 8" xfId="403" xr:uid="{00000000-0005-0000-0000-00001CB40000}"/>
    <cellStyle name="Note 2 9" xfId="31480" xr:uid="{00000000-0005-0000-0000-00001DB40000}"/>
    <cellStyle name="Note 3" xfId="31366" xr:uid="{00000000-0005-0000-0000-00001EB40000}"/>
    <cellStyle name="Note 3 2" xfId="46730" xr:uid="{00000000-0005-0000-0000-00001FB40000}"/>
    <cellStyle name="Note 4" xfId="46666" xr:uid="{00000000-0005-0000-0000-000020B40000}"/>
    <cellStyle name="Output 2" xfId="177" xr:uid="{00000000-0005-0000-0000-000021B40000}"/>
    <cellStyle name="Output 2 2" xfId="922" xr:uid="{00000000-0005-0000-0000-000022B40000}"/>
    <cellStyle name="Output 2 2 2" xfId="46648" xr:uid="{00000000-0005-0000-0000-000023B40000}"/>
    <cellStyle name="Output 2 3" xfId="923" xr:uid="{00000000-0005-0000-0000-000024B40000}"/>
    <cellStyle name="Output 2 4" xfId="924" xr:uid="{00000000-0005-0000-0000-000025B40000}"/>
    <cellStyle name="Output 2 5" xfId="925" xr:uid="{00000000-0005-0000-0000-000026B40000}"/>
    <cellStyle name="Output 2 6" xfId="926" xr:uid="{00000000-0005-0000-0000-000027B40000}"/>
    <cellStyle name="Output 2 7" xfId="921" xr:uid="{00000000-0005-0000-0000-000028B40000}"/>
    <cellStyle name="Output 2 8" xfId="404" xr:uid="{00000000-0005-0000-0000-000029B40000}"/>
    <cellStyle name="Output 2 9" xfId="31431" xr:uid="{00000000-0005-0000-0000-00002AB40000}"/>
    <cellStyle name="Output 3" xfId="31367" xr:uid="{00000000-0005-0000-0000-00002BB40000}"/>
    <cellStyle name="Output 3 2" xfId="46590" xr:uid="{00000000-0005-0000-0000-00002CB40000}"/>
    <cellStyle name="Percent" xfId="1156" builtinId="5"/>
    <cellStyle name="Percent [2]" xfId="178" xr:uid="{00000000-0005-0000-0000-00002EB40000}"/>
    <cellStyle name="Percent [2] 10" xfId="929" xr:uid="{00000000-0005-0000-0000-00002FB40000}"/>
    <cellStyle name="Percent [2] 10 2" xfId="930" xr:uid="{00000000-0005-0000-0000-000030B40000}"/>
    <cellStyle name="Percent [2] 11" xfId="928" xr:uid="{00000000-0005-0000-0000-000031B40000}"/>
    <cellStyle name="Percent [2] 2" xfId="179" xr:uid="{00000000-0005-0000-0000-000032B40000}"/>
    <cellStyle name="Percent [2] 2 2" xfId="180" xr:uid="{00000000-0005-0000-0000-000033B40000}"/>
    <cellStyle name="Percent [2] 2 2 2" xfId="527" xr:uid="{00000000-0005-0000-0000-000034B40000}"/>
    <cellStyle name="Percent [2] 2 3" xfId="526" xr:uid="{00000000-0005-0000-0000-000035B40000}"/>
    <cellStyle name="Percent [2] 3" xfId="181" xr:uid="{00000000-0005-0000-0000-000036B40000}"/>
    <cellStyle name="Percent [2] 3 2" xfId="528" xr:uid="{00000000-0005-0000-0000-000037B40000}"/>
    <cellStyle name="Percent [2] 4" xfId="931" xr:uid="{00000000-0005-0000-0000-000038B40000}"/>
    <cellStyle name="Percent [2] 5" xfId="932" xr:uid="{00000000-0005-0000-0000-000039B40000}"/>
    <cellStyle name="Percent [2] 5 2" xfId="933" xr:uid="{00000000-0005-0000-0000-00003AB40000}"/>
    <cellStyle name="Percent [2] 5 3" xfId="934" xr:uid="{00000000-0005-0000-0000-00003BB40000}"/>
    <cellStyle name="Percent [2] 6" xfId="935" xr:uid="{00000000-0005-0000-0000-00003CB40000}"/>
    <cellStyle name="Percent [2] 6 2" xfId="936" xr:uid="{00000000-0005-0000-0000-00003DB40000}"/>
    <cellStyle name="Percent [2] 7" xfId="937" xr:uid="{00000000-0005-0000-0000-00003EB40000}"/>
    <cellStyle name="Percent [2] 7 2" xfId="938" xr:uid="{00000000-0005-0000-0000-00003FB40000}"/>
    <cellStyle name="Percent [2] 8" xfId="939" xr:uid="{00000000-0005-0000-0000-000040B40000}"/>
    <cellStyle name="Percent [2] 9" xfId="940" xr:uid="{00000000-0005-0000-0000-000041B40000}"/>
    <cellStyle name="Percent [2] 9 2" xfId="941" xr:uid="{00000000-0005-0000-0000-000042B40000}"/>
    <cellStyle name="Percent 10" xfId="182" xr:uid="{00000000-0005-0000-0000-000043B40000}"/>
    <cellStyle name="Percent 10 2" xfId="183" xr:uid="{00000000-0005-0000-0000-000044B40000}"/>
    <cellStyle name="Percent 100" xfId="16262" xr:uid="{00000000-0005-0000-0000-000045B40000}"/>
    <cellStyle name="Percent 101" xfId="16246" xr:uid="{00000000-0005-0000-0000-000046B40000}"/>
    <cellStyle name="Percent 102" xfId="16251" xr:uid="{00000000-0005-0000-0000-000047B40000}"/>
    <cellStyle name="Percent 103" xfId="16244" xr:uid="{00000000-0005-0000-0000-000048B40000}"/>
    <cellStyle name="Percent 104" xfId="16264" xr:uid="{00000000-0005-0000-0000-000049B40000}"/>
    <cellStyle name="Percent 105" xfId="16277" xr:uid="{00000000-0005-0000-0000-00004AB40000}"/>
    <cellStyle name="Percent 106" xfId="16242" xr:uid="{00000000-0005-0000-0000-00004BB40000}"/>
    <cellStyle name="Percent 107" xfId="16250" xr:uid="{00000000-0005-0000-0000-00004CB40000}"/>
    <cellStyle name="Percent 108" xfId="16274" xr:uid="{00000000-0005-0000-0000-00004DB40000}"/>
    <cellStyle name="Percent 109" xfId="6192" xr:uid="{00000000-0005-0000-0000-00004EB40000}"/>
    <cellStyle name="Percent 11" xfId="184" xr:uid="{00000000-0005-0000-0000-00004FB40000}"/>
    <cellStyle name="Percent 110" xfId="16281" xr:uid="{00000000-0005-0000-0000-000050B40000}"/>
    <cellStyle name="Percent 111" xfId="31576" xr:uid="{00000000-0005-0000-0000-000051B40000}"/>
    <cellStyle name="Percent 112" xfId="46571" xr:uid="{00000000-0005-0000-0000-000052B40000}"/>
    <cellStyle name="Percent 113" xfId="46565" xr:uid="{00000000-0005-0000-0000-000053B40000}"/>
    <cellStyle name="Percent 114" xfId="46573" xr:uid="{00000000-0005-0000-0000-000054B40000}"/>
    <cellStyle name="Percent 115" xfId="46574" xr:uid="{00000000-0005-0000-0000-000055B40000}"/>
    <cellStyle name="Percent 116" xfId="46567" xr:uid="{00000000-0005-0000-0000-000056B40000}"/>
    <cellStyle name="Percent 117" xfId="16337" xr:uid="{00000000-0005-0000-0000-000057B40000}"/>
    <cellStyle name="Percent 118" xfId="46579" xr:uid="{00000000-0005-0000-0000-000058B40000}"/>
    <cellStyle name="Percent 119" xfId="46775" xr:uid="{00000000-0005-0000-0000-000059B40000}"/>
    <cellStyle name="Percent 12" xfId="185" xr:uid="{00000000-0005-0000-0000-00005AB40000}"/>
    <cellStyle name="Percent 120" xfId="46776" xr:uid="{00000000-0005-0000-0000-00005BB40000}"/>
    <cellStyle name="Percent 121" xfId="46772" xr:uid="{00000000-0005-0000-0000-00005CB40000}"/>
    <cellStyle name="Percent 122" xfId="46746" xr:uid="{00000000-0005-0000-0000-00005DB40000}"/>
    <cellStyle name="Percent 123" xfId="46768" xr:uid="{00000000-0005-0000-0000-00005EB40000}"/>
    <cellStyle name="Percent 124" xfId="46750" xr:uid="{00000000-0005-0000-0000-00005FB40000}"/>
    <cellStyle name="Percent 125" xfId="46766" xr:uid="{00000000-0005-0000-0000-000060B40000}"/>
    <cellStyle name="Percent 126" xfId="46751" xr:uid="{00000000-0005-0000-0000-000061B40000}"/>
    <cellStyle name="Percent 127" xfId="46764" xr:uid="{00000000-0005-0000-0000-000062B40000}"/>
    <cellStyle name="Percent 128" xfId="46753" xr:uid="{00000000-0005-0000-0000-000063B40000}"/>
    <cellStyle name="Percent 129" xfId="46762" xr:uid="{00000000-0005-0000-0000-000064B40000}"/>
    <cellStyle name="Percent 13" xfId="186" xr:uid="{00000000-0005-0000-0000-000065B40000}"/>
    <cellStyle name="Percent 130" xfId="46755" xr:uid="{00000000-0005-0000-0000-000066B40000}"/>
    <cellStyle name="Percent 131" xfId="46760" xr:uid="{00000000-0005-0000-0000-000067B40000}"/>
    <cellStyle name="Percent 132" xfId="46769" xr:uid="{00000000-0005-0000-0000-000068B40000}"/>
    <cellStyle name="Percent 133" xfId="46748" xr:uid="{00000000-0005-0000-0000-000069B40000}"/>
    <cellStyle name="Percent 134" xfId="46758" xr:uid="{00000000-0005-0000-0000-00006AB40000}"/>
    <cellStyle name="Percent 135" xfId="46777" xr:uid="{00000000-0005-0000-0000-00006BB40000}"/>
    <cellStyle name="Percent 136" xfId="46779" xr:uid="{00000000-0005-0000-0000-00006CB40000}"/>
    <cellStyle name="Percent 137" xfId="46801" xr:uid="{00000000-0005-0000-0000-00006DB40000}"/>
    <cellStyle name="Percent 138" xfId="46804" xr:uid="{00000000-0005-0000-0000-00006EB40000}"/>
    <cellStyle name="Percent 139" xfId="46797" xr:uid="{00000000-0005-0000-0000-00006FB40000}"/>
    <cellStyle name="Percent 14" xfId="187" xr:uid="{00000000-0005-0000-0000-000070B40000}"/>
    <cellStyle name="Percent 140" xfId="46803" xr:uid="{00000000-0005-0000-0000-000071B40000}"/>
    <cellStyle name="Percent 141" xfId="46793" xr:uid="{00000000-0005-0000-0000-000072B40000}"/>
    <cellStyle name="Percent 142" xfId="46802" xr:uid="{00000000-0005-0000-0000-000073B40000}"/>
    <cellStyle name="Percent 15" xfId="188" xr:uid="{00000000-0005-0000-0000-000074B40000}"/>
    <cellStyle name="Percent 16" xfId="189" xr:uid="{00000000-0005-0000-0000-000075B40000}"/>
    <cellStyle name="Percent 17" xfId="942" xr:uid="{00000000-0005-0000-0000-000076B40000}"/>
    <cellStyle name="Percent 18" xfId="943" xr:uid="{00000000-0005-0000-0000-000077B40000}"/>
    <cellStyle name="Percent 19" xfId="944" xr:uid="{00000000-0005-0000-0000-000078B40000}"/>
    <cellStyle name="Percent 19 2" xfId="945" xr:uid="{00000000-0005-0000-0000-000079B40000}"/>
    <cellStyle name="Percent 19 3" xfId="946" xr:uid="{00000000-0005-0000-0000-00007AB40000}"/>
    <cellStyle name="Percent 2" xfId="190" xr:uid="{00000000-0005-0000-0000-00007BB40000}"/>
    <cellStyle name="Percent 2 2" xfId="191" xr:uid="{00000000-0005-0000-0000-00007CB40000}"/>
    <cellStyle name="Percent 2 2 2" xfId="530" xr:uid="{00000000-0005-0000-0000-00007DB40000}"/>
    <cellStyle name="Percent 2 3" xfId="529" xr:uid="{00000000-0005-0000-0000-00007EB40000}"/>
    <cellStyle name="Percent 20" xfId="947" xr:uid="{00000000-0005-0000-0000-00007FB40000}"/>
    <cellStyle name="Percent 21" xfId="948" xr:uid="{00000000-0005-0000-0000-000080B40000}"/>
    <cellStyle name="Percent 22" xfId="949" xr:uid="{00000000-0005-0000-0000-000081B40000}"/>
    <cellStyle name="Percent 23" xfId="950" xr:uid="{00000000-0005-0000-0000-000082B40000}"/>
    <cellStyle name="Percent 24" xfId="951" xr:uid="{00000000-0005-0000-0000-000083B40000}"/>
    <cellStyle name="Percent 25" xfId="952" xr:uid="{00000000-0005-0000-0000-000084B40000}"/>
    <cellStyle name="Percent 26" xfId="953" xr:uid="{00000000-0005-0000-0000-000085B40000}"/>
    <cellStyle name="Percent 27" xfId="954" xr:uid="{00000000-0005-0000-0000-000086B40000}"/>
    <cellStyle name="Percent 28" xfId="955" xr:uid="{00000000-0005-0000-0000-000087B40000}"/>
    <cellStyle name="Percent 28 2" xfId="956" xr:uid="{00000000-0005-0000-0000-000088B40000}"/>
    <cellStyle name="Percent 29" xfId="957" xr:uid="{00000000-0005-0000-0000-000089B40000}"/>
    <cellStyle name="Percent 3" xfId="192" xr:uid="{00000000-0005-0000-0000-00008AB40000}"/>
    <cellStyle name="Percent 3 2" xfId="193" xr:uid="{00000000-0005-0000-0000-00008BB40000}"/>
    <cellStyle name="Percent 3 2 2" xfId="532" xr:uid="{00000000-0005-0000-0000-00008CB40000}"/>
    <cellStyle name="Percent 3 3" xfId="531" xr:uid="{00000000-0005-0000-0000-00008DB40000}"/>
    <cellStyle name="Percent 30" xfId="958" xr:uid="{00000000-0005-0000-0000-00008EB40000}"/>
    <cellStyle name="Percent 31" xfId="959" xr:uid="{00000000-0005-0000-0000-00008FB40000}"/>
    <cellStyle name="Percent 32" xfId="960" xr:uid="{00000000-0005-0000-0000-000090B40000}"/>
    <cellStyle name="Percent 33" xfId="961" xr:uid="{00000000-0005-0000-0000-000091B40000}"/>
    <cellStyle name="Percent 34" xfId="962" xr:uid="{00000000-0005-0000-0000-000092B40000}"/>
    <cellStyle name="Percent 35" xfId="963" xr:uid="{00000000-0005-0000-0000-000093B40000}"/>
    <cellStyle name="Percent 36" xfId="964" xr:uid="{00000000-0005-0000-0000-000094B40000}"/>
    <cellStyle name="Percent 37" xfId="965" xr:uid="{00000000-0005-0000-0000-000095B40000}"/>
    <cellStyle name="Percent 38" xfId="966" xr:uid="{00000000-0005-0000-0000-000096B40000}"/>
    <cellStyle name="Percent 38 2" xfId="967" xr:uid="{00000000-0005-0000-0000-000097B40000}"/>
    <cellStyle name="Percent 39" xfId="968" xr:uid="{00000000-0005-0000-0000-000098B40000}"/>
    <cellStyle name="Percent 39 2" xfId="969" xr:uid="{00000000-0005-0000-0000-000099B40000}"/>
    <cellStyle name="Percent 4" xfId="194" xr:uid="{00000000-0005-0000-0000-00009AB40000}"/>
    <cellStyle name="Percent 4 2" xfId="428" xr:uid="{00000000-0005-0000-0000-00009BB40000}"/>
    <cellStyle name="Percent 4 2 2" xfId="534" xr:uid="{00000000-0005-0000-0000-00009CB40000}"/>
    <cellStyle name="Percent 4 3" xfId="533" xr:uid="{00000000-0005-0000-0000-00009DB40000}"/>
    <cellStyle name="Percent 40" xfId="970" xr:uid="{00000000-0005-0000-0000-00009EB40000}"/>
    <cellStyle name="Percent 40 2" xfId="971" xr:uid="{00000000-0005-0000-0000-00009FB40000}"/>
    <cellStyle name="Percent 41" xfId="972" xr:uid="{00000000-0005-0000-0000-0000A0B40000}"/>
    <cellStyle name="Percent 41 2" xfId="973" xr:uid="{00000000-0005-0000-0000-0000A1B40000}"/>
    <cellStyle name="Percent 42" xfId="974" xr:uid="{00000000-0005-0000-0000-0000A2B40000}"/>
    <cellStyle name="Percent 42 2" xfId="975" xr:uid="{00000000-0005-0000-0000-0000A3B40000}"/>
    <cellStyle name="Percent 43" xfId="976" xr:uid="{00000000-0005-0000-0000-0000A4B40000}"/>
    <cellStyle name="Percent 43 2" xfId="977" xr:uid="{00000000-0005-0000-0000-0000A5B40000}"/>
    <cellStyle name="Percent 44" xfId="978" xr:uid="{00000000-0005-0000-0000-0000A6B40000}"/>
    <cellStyle name="Percent 44 2" xfId="979" xr:uid="{00000000-0005-0000-0000-0000A7B40000}"/>
    <cellStyle name="Percent 45" xfId="980" xr:uid="{00000000-0005-0000-0000-0000A8B40000}"/>
    <cellStyle name="Percent 45 2" xfId="981" xr:uid="{00000000-0005-0000-0000-0000A9B40000}"/>
    <cellStyle name="Percent 46" xfId="982" xr:uid="{00000000-0005-0000-0000-0000AAB40000}"/>
    <cellStyle name="Percent 47" xfId="983" xr:uid="{00000000-0005-0000-0000-0000ABB40000}"/>
    <cellStyle name="Percent 48" xfId="984" xr:uid="{00000000-0005-0000-0000-0000ACB40000}"/>
    <cellStyle name="Percent 49" xfId="985" xr:uid="{00000000-0005-0000-0000-0000ADB40000}"/>
    <cellStyle name="Percent 49 2" xfId="986" xr:uid="{00000000-0005-0000-0000-0000AEB40000}"/>
    <cellStyle name="Percent 5" xfId="195" xr:uid="{00000000-0005-0000-0000-0000AFB40000}"/>
    <cellStyle name="Percent 5 2" xfId="535" xr:uid="{00000000-0005-0000-0000-0000B0B40000}"/>
    <cellStyle name="Percent 50" xfId="987" xr:uid="{00000000-0005-0000-0000-0000B1B40000}"/>
    <cellStyle name="Percent 51" xfId="988" xr:uid="{00000000-0005-0000-0000-0000B2B40000}"/>
    <cellStyle name="Percent 52" xfId="989" xr:uid="{00000000-0005-0000-0000-0000B3B40000}"/>
    <cellStyle name="Percent 53" xfId="990" xr:uid="{00000000-0005-0000-0000-0000B4B40000}"/>
    <cellStyle name="Percent 53 2" xfId="991" xr:uid="{00000000-0005-0000-0000-0000B5B40000}"/>
    <cellStyle name="Percent 54" xfId="992" xr:uid="{00000000-0005-0000-0000-0000B6B40000}"/>
    <cellStyle name="Percent 54 2" xfId="993" xr:uid="{00000000-0005-0000-0000-0000B7B40000}"/>
    <cellStyle name="Percent 55" xfId="994" xr:uid="{00000000-0005-0000-0000-0000B8B40000}"/>
    <cellStyle name="Percent 55 2" xfId="995" xr:uid="{00000000-0005-0000-0000-0000B9B40000}"/>
    <cellStyle name="Percent 56" xfId="996" xr:uid="{00000000-0005-0000-0000-0000BAB40000}"/>
    <cellStyle name="Percent 56 2" xfId="997" xr:uid="{00000000-0005-0000-0000-0000BBB40000}"/>
    <cellStyle name="Percent 57" xfId="998" xr:uid="{00000000-0005-0000-0000-0000BCB40000}"/>
    <cellStyle name="Percent 58" xfId="999" xr:uid="{00000000-0005-0000-0000-0000BDB40000}"/>
    <cellStyle name="Percent 59" xfId="1000" xr:uid="{00000000-0005-0000-0000-0000BEB40000}"/>
    <cellStyle name="Percent 6" xfId="196" xr:uid="{00000000-0005-0000-0000-0000BFB40000}"/>
    <cellStyle name="Percent 60" xfId="1001" xr:uid="{00000000-0005-0000-0000-0000C0B40000}"/>
    <cellStyle name="Percent 61" xfId="927" xr:uid="{00000000-0005-0000-0000-0000C1B40000}"/>
    <cellStyle name="Percent 62" xfId="1266" xr:uid="{00000000-0005-0000-0000-0000C2B40000}"/>
    <cellStyle name="Percent 63" xfId="1323" xr:uid="{00000000-0005-0000-0000-0000C3B40000}"/>
    <cellStyle name="Percent 64" xfId="1325" xr:uid="{00000000-0005-0000-0000-0000C4B40000}"/>
    <cellStyle name="Percent 65" xfId="1379" xr:uid="{00000000-0005-0000-0000-0000C5B40000}"/>
    <cellStyle name="Percent 66" xfId="1592" xr:uid="{00000000-0005-0000-0000-0000C6B40000}"/>
    <cellStyle name="Percent 67" xfId="2013" xr:uid="{00000000-0005-0000-0000-0000C7B40000}"/>
    <cellStyle name="Percent 68" xfId="2803" xr:uid="{00000000-0005-0000-0000-0000C8B40000}"/>
    <cellStyle name="Percent 69" xfId="2798" xr:uid="{00000000-0005-0000-0000-0000C9B40000}"/>
    <cellStyle name="Percent 7" xfId="197" xr:uid="{00000000-0005-0000-0000-0000CAB40000}"/>
    <cellStyle name="Percent 7 2" xfId="1003" xr:uid="{00000000-0005-0000-0000-0000CBB40000}"/>
    <cellStyle name="Percent 7 3" xfId="1004" xr:uid="{00000000-0005-0000-0000-0000CCB40000}"/>
    <cellStyle name="Percent 7 4" xfId="1005" xr:uid="{00000000-0005-0000-0000-0000CDB40000}"/>
    <cellStyle name="Percent 7 5" xfId="1006" xr:uid="{00000000-0005-0000-0000-0000CEB40000}"/>
    <cellStyle name="Percent 7 6" xfId="1007" xr:uid="{00000000-0005-0000-0000-0000CFB40000}"/>
    <cellStyle name="Percent 7 7" xfId="1002" xr:uid="{00000000-0005-0000-0000-0000D0B40000}"/>
    <cellStyle name="Percent 7 8" xfId="405" xr:uid="{00000000-0005-0000-0000-0000D1B40000}"/>
    <cellStyle name="Percent 7 9" xfId="31430" xr:uid="{00000000-0005-0000-0000-0000D2B40000}"/>
    <cellStyle name="Percent 70" xfId="2866" xr:uid="{00000000-0005-0000-0000-0000D3B40000}"/>
    <cellStyle name="Percent 71" xfId="4489" xr:uid="{00000000-0005-0000-0000-0000D4B40000}"/>
    <cellStyle name="Percent 72" xfId="4492" xr:uid="{00000000-0005-0000-0000-0000D5B40000}"/>
    <cellStyle name="Percent 73" xfId="4500" xr:uid="{00000000-0005-0000-0000-0000D6B40000}"/>
    <cellStyle name="Percent 74" xfId="2818" xr:uid="{00000000-0005-0000-0000-0000D7B40000}"/>
    <cellStyle name="Percent 75" xfId="4503" xr:uid="{00000000-0005-0000-0000-0000D8B40000}"/>
    <cellStyle name="Percent 76" xfId="2851" xr:uid="{00000000-0005-0000-0000-0000D9B40000}"/>
    <cellStyle name="Percent 77" xfId="4502" xr:uid="{00000000-0005-0000-0000-0000DAB40000}"/>
    <cellStyle name="Percent 78" xfId="2810" xr:uid="{00000000-0005-0000-0000-0000DBB40000}"/>
    <cellStyle name="Percent 79" xfId="2814" xr:uid="{00000000-0005-0000-0000-0000DCB40000}"/>
    <cellStyle name="Percent 8" xfId="198" xr:uid="{00000000-0005-0000-0000-0000DDB40000}"/>
    <cellStyle name="Percent 8 2" xfId="1008" xr:uid="{00000000-0005-0000-0000-0000DEB40000}"/>
    <cellStyle name="Percent 8 3" xfId="1009" xr:uid="{00000000-0005-0000-0000-0000DFB40000}"/>
    <cellStyle name="Percent 8 4" xfId="1010" xr:uid="{00000000-0005-0000-0000-0000E0B40000}"/>
    <cellStyle name="Percent 8 5" xfId="31478" xr:uid="{00000000-0005-0000-0000-0000E1B40000}"/>
    <cellStyle name="Percent 80" xfId="2805" xr:uid="{00000000-0005-0000-0000-0000E2B40000}"/>
    <cellStyle name="Percent 81" xfId="2811" xr:uid="{00000000-0005-0000-0000-0000E3B40000}"/>
    <cellStyle name="Percent 82" xfId="2863" xr:uid="{00000000-0005-0000-0000-0000E4B40000}"/>
    <cellStyle name="Percent 83" xfId="4559" xr:uid="{00000000-0005-0000-0000-0000E5B40000}"/>
    <cellStyle name="Percent 84" xfId="6180" xr:uid="{00000000-0005-0000-0000-0000E6B40000}"/>
    <cellStyle name="Percent 85" xfId="6181" xr:uid="{00000000-0005-0000-0000-0000E7B40000}"/>
    <cellStyle name="Percent 86" xfId="6187" xr:uid="{00000000-0005-0000-0000-0000E8B40000}"/>
    <cellStyle name="Percent 87" xfId="4513" xr:uid="{00000000-0005-0000-0000-0000E9B40000}"/>
    <cellStyle name="Percent 88" xfId="6188" xr:uid="{00000000-0005-0000-0000-0000EAB40000}"/>
    <cellStyle name="Percent 89" xfId="4545" xr:uid="{00000000-0005-0000-0000-0000EBB40000}"/>
    <cellStyle name="Percent 9" xfId="199" xr:uid="{00000000-0005-0000-0000-0000ECB40000}"/>
    <cellStyle name="Percent 9 2" xfId="1011" xr:uid="{00000000-0005-0000-0000-0000EDB40000}"/>
    <cellStyle name="Percent 9 3" xfId="1012" xr:uid="{00000000-0005-0000-0000-0000EEB40000}"/>
    <cellStyle name="Percent 9 4" xfId="31429" xr:uid="{00000000-0005-0000-0000-0000EFB40000}"/>
    <cellStyle name="Percent 90" xfId="11269" xr:uid="{00000000-0005-0000-0000-0000F0B40000}"/>
    <cellStyle name="Percent 91" xfId="16241" xr:uid="{00000000-0005-0000-0000-0000F1B40000}"/>
    <cellStyle name="Percent 92" xfId="16235" xr:uid="{00000000-0005-0000-0000-0000F2B40000}"/>
    <cellStyle name="Percent 93" xfId="16232" xr:uid="{00000000-0005-0000-0000-0000F3B40000}"/>
    <cellStyle name="Percent 94" xfId="6248" xr:uid="{00000000-0005-0000-0000-0000F4B40000}"/>
    <cellStyle name="Percent 95" xfId="6190" xr:uid="{00000000-0005-0000-0000-0000F5B40000}"/>
    <cellStyle name="Percent 96" xfId="16278" xr:uid="{00000000-0005-0000-0000-0000F6B40000}"/>
    <cellStyle name="Percent 97" xfId="16252" xr:uid="{00000000-0005-0000-0000-0000F7B40000}"/>
    <cellStyle name="Percent 98" xfId="16282" xr:uid="{00000000-0005-0000-0000-0000F8B40000}"/>
    <cellStyle name="Percent 99" xfId="16248" xr:uid="{00000000-0005-0000-0000-0000F9B40000}"/>
    <cellStyle name="SAPBEXaggData" xfId="200" xr:uid="{00000000-0005-0000-0000-0000FAB40000}"/>
    <cellStyle name="SAPBEXaggData 2" xfId="201" xr:uid="{00000000-0005-0000-0000-0000FBB40000}"/>
    <cellStyle name="SAPBEXaggData 2 2" xfId="202" xr:uid="{00000000-0005-0000-0000-0000FCB40000}"/>
    <cellStyle name="SAPBEXaggData 3" xfId="203" xr:uid="{00000000-0005-0000-0000-0000FDB40000}"/>
    <cellStyle name="SAPBEXaggData 4" xfId="429" xr:uid="{00000000-0005-0000-0000-0000FEB40000}"/>
    <cellStyle name="SAPBEXaggData 4 2" xfId="46665" xr:uid="{00000000-0005-0000-0000-0000FFB40000}"/>
    <cellStyle name="SAPBEXaggData 5" xfId="31477" xr:uid="{00000000-0005-0000-0000-000000B50000}"/>
    <cellStyle name="SAPBEXaggData_Sept 2011 Total BW Data" xfId="204" xr:uid="{00000000-0005-0000-0000-000001B50000}"/>
    <cellStyle name="SAPBEXaggDataEmph" xfId="205" xr:uid="{00000000-0005-0000-0000-000002B50000}"/>
    <cellStyle name="SAPBEXaggDataEmph 2" xfId="430" xr:uid="{00000000-0005-0000-0000-000003B50000}"/>
    <cellStyle name="SAPBEXaggDataEmph 2 2" xfId="46724" xr:uid="{00000000-0005-0000-0000-000004B50000}"/>
    <cellStyle name="SAPBEXaggDataEmph 3" xfId="31505" xr:uid="{00000000-0005-0000-0000-000005B50000}"/>
    <cellStyle name="SAPBEXaggExc1" xfId="206" xr:uid="{00000000-0005-0000-0000-000006B50000}"/>
    <cellStyle name="SAPBEXaggExc1Emph" xfId="207" xr:uid="{00000000-0005-0000-0000-000007B50000}"/>
    <cellStyle name="SAPBEXaggExc2" xfId="208" xr:uid="{00000000-0005-0000-0000-000008B50000}"/>
    <cellStyle name="SAPBEXaggExc2Emph" xfId="209" xr:uid="{00000000-0005-0000-0000-000009B50000}"/>
    <cellStyle name="SAPBEXaggItem" xfId="210" xr:uid="{00000000-0005-0000-0000-00000AB50000}"/>
    <cellStyle name="SAPBEXaggItem 2" xfId="211" xr:uid="{00000000-0005-0000-0000-00000BB50000}"/>
    <cellStyle name="SAPBEXaggItem 2 2" xfId="212" xr:uid="{00000000-0005-0000-0000-00000CB50000}"/>
    <cellStyle name="SAPBEXaggItem 3" xfId="213" xr:uid="{00000000-0005-0000-0000-00000DB50000}"/>
    <cellStyle name="SAPBEXaggItem 4" xfId="431" xr:uid="{00000000-0005-0000-0000-00000EB50000}"/>
    <cellStyle name="SAPBEXaggItem 4 2" xfId="46604" xr:uid="{00000000-0005-0000-0000-00000FB50000}"/>
    <cellStyle name="SAPBEXaggItem 5" xfId="31428" xr:uid="{00000000-0005-0000-0000-000010B50000}"/>
    <cellStyle name="SAPBEXaggItem_Sept 2011 Total BW Data" xfId="214" xr:uid="{00000000-0005-0000-0000-000011B50000}"/>
    <cellStyle name="SAPBEXaggItemX" xfId="215" xr:uid="{00000000-0005-0000-0000-000012B50000}"/>
    <cellStyle name="SAPBEXaggItemX 2" xfId="432" xr:uid="{00000000-0005-0000-0000-000013B50000}"/>
    <cellStyle name="SAPBEXaggItemX 2 2" xfId="46664" xr:uid="{00000000-0005-0000-0000-000014B50000}"/>
    <cellStyle name="SAPBEXaggItemX 3" xfId="31407" xr:uid="{00000000-0005-0000-0000-000015B50000}"/>
    <cellStyle name="SAPBEXchaText" xfId="216" xr:uid="{00000000-0005-0000-0000-000016B50000}"/>
    <cellStyle name="SAPBEXchaText 2" xfId="433" xr:uid="{00000000-0005-0000-0000-000017B50000}"/>
    <cellStyle name="SAPBEXchaText 2 2" xfId="46663" xr:uid="{00000000-0005-0000-0000-000018B50000}"/>
    <cellStyle name="SAPBEXchaText 3" xfId="31427" xr:uid="{00000000-0005-0000-0000-000019B50000}"/>
    <cellStyle name="SAPBEXColoum_Header_SA" xfId="217" xr:uid="{00000000-0005-0000-0000-00001AB50000}"/>
    <cellStyle name="SAPBEXexcBad" xfId="434" xr:uid="{00000000-0005-0000-0000-00001BB50000}"/>
    <cellStyle name="SAPBEXexcBad7" xfId="218" xr:uid="{00000000-0005-0000-0000-00001CB50000}"/>
    <cellStyle name="SAPBEXexcBad7 2" xfId="219" xr:uid="{00000000-0005-0000-0000-00001DB50000}"/>
    <cellStyle name="SAPBEXexcBad8" xfId="220" xr:uid="{00000000-0005-0000-0000-00001EB50000}"/>
    <cellStyle name="SAPBEXexcBad8 2" xfId="221" xr:uid="{00000000-0005-0000-0000-00001FB50000}"/>
    <cellStyle name="SAPBEXexcBad9" xfId="222" xr:uid="{00000000-0005-0000-0000-000020B50000}"/>
    <cellStyle name="SAPBEXexcBad9 2" xfId="223" xr:uid="{00000000-0005-0000-0000-000021B50000}"/>
    <cellStyle name="SAPBEXexcCritical" xfId="435" xr:uid="{00000000-0005-0000-0000-000022B50000}"/>
    <cellStyle name="SAPBEXexcCritical4" xfId="224" xr:uid="{00000000-0005-0000-0000-000023B50000}"/>
    <cellStyle name="SAPBEXexcCritical4 2" xfId="225" xr:uid="{00000000-0005-0000-0000-000024B50000}"/>
    <cellStyle name="SAPBEXexcCritical5" xfId="226" xr:uid="{00000000-0005-0000-0000-000025B50000}"/>
    <cellStyle name="SAPBEXexcCritical5 2" xfId="227" xr:uid="{00000000-0005-0000-0000-000026B50000}"/>
    <cellStyle name="SAPBEXexcCritical6" xfId="228" xr:uid="{00000000-0005-0000-0000-000027B50000}"/>
    <cellStyle name="SAPBEXexcCritical6 2" xfId="229" xr:uid="{00000000-0005-0000-0000-000028B50000}"/>
    <cellStyle name="SAPBEXexcGood" xfId="436" xr:uid="{00000000-0005-0000-0000-000029B50000}"/>
    <cellStyle name="SAPBEXexcGood1" xfId="230" xr:uid="{00000000-0005-0000-0000-00002AB50000}"/>
    <cellStyle name="SAPBEXexcGood1 2" xfId="231" xr:uid="{00000000-0005-0000-0000-00002BB50000}"/>
    <cellStyle name="SAPBEXexcGood2" xfId="232" xr:uid="{00000000-0005-0000-0000-00002CB50000}"/>
    <cellStyle name="SAPBEXexcGood2 2" xfId="233" xr:uid="{00000000-0005-0000-0000-00002DB50000}"/>
    <cellStyle name="SAPBEXexcGood3" xfId="234" xr:uid="{00000000-0005-0000-0000-00002EB50000}"/>
    <cellStyle name="SAPBEXexcGood3 2" xfId="235" xr:uid="{00000000-0005-0000-0000-00002FB50000}"/>
    <cellStyle name="SAPBEXexcVeryBad" xfId="437" xr:uid="{00000000-0005-0000-0000-000030B50000}"/>
    <cellStyle name="SAPBEXfilterDrill" xfId="236" xr:uid="{00000000-0005-0000-0000-000031B50000}"/>
    <cellStyle name="SAPBEXfilterDrill 2" xfId="438" xr:uid="{00000000-0005-0000-0000-000032B50000}"/>
    <cellStyle name="SAPBEXfilterDrill 2 2" xfId="46662" xr:uid="{00000000-0005-0000-0000-000033B50000}"/>
    <cellStyle name="SAPBEXfilterDrill 3" xfId="31426" xr:uid="{00000000-0005-0000-0000-000034B50000}"/>
    <cellStyle name="SAPBEXfilterItem" xfId="237" xr:uid="{00000000-0005-0000-0000-000035B50000}"/>
    <cellStyle name="SAPBEXfilterItem 2" xfId="238" xr:uid="{00000000-0005-0000-0000-000036B50000}"/>
    <cellStyle name="SAPBEXfilterItem 3" xfId="439" xr:uid="{00000000-0005-0000-0000-000037B50000}"/>
    <cellStyle name="SAPBEXfilterItem 3 2" xfId="46661" xr:uid="{00000000-0005-0000-0000-000038B50000}"/>
    <cellStyle name="SAPBEXfilterItem 4" xfId="31425" xr:uid="{00000000-0005-0000-0000-000039B50000}"/>
    <cellStyle name="SAPBEXfilterItem_2011-10 LIEE Table 6 (2)" xfId="239" xr:uid="{00000000-0005-0000-0000-00003AB50000}"/>
    <cellStyle name="SAPBEXfilterText" xfId="240" xr:uid="{00000000-0005-0000-0000-00003BB50000}"/>
    <cellStyle name="SAPBEXfilterText 2" xfId="241" xr:uid="{00000000-0005-0000-0000-00003CB50000}"/>
    <cellStyle name="SAPBEXfilterText 2 2" xfId="242" xr:uid="{00000000-0005-0000-0000-00003DB50000}"/>
    <cellStyle name="SAPBEXfilterText 3" xfId="440" xr:uid="{00000000-0005-0000-0000-00003EB50000}"/>
    <cellStyle name="SAPBEXfilterText 3 2" xfId="46612" xr:uid="{00000000-0005-0000-0000-00003FB50000}"/>
    <cellStyle name="SAPBEXfilterText 4" xfId="31424" xr:uid="{00000000-0005-0000-0000-000040B50000}"/>
    <cellStyle name="SAPBEXfilterText_2011-12 LIEE Table 1 Updated budget" xfId="243" xr:uid="{00000000-0005-0000-0000-000041B50000}"/>
    <cellStyle name="SAPBEXformats" xfId="244" xr:uid="{00000000-0005-0000-0000-000042B50000}"/>
    <cellStyle name="SAPBEXformats 2" xfId="441" xr:uid="{00000000-0005-0000-0000-000043B50000}"/>
    <cellStyle name="SAPBEXformats 2 2" xfId="46605" xr:uid="{00000000-0005-0000-0000-000044B50000}"/>
    <cellStyle name="SAPBEXformats 3" xfId="31423" xr:uid="{00000000-0005-0000-0000-000045B50000}"/>
    <cellStyle name="SAPBEXheaderData" xfId="245" xr:uid="{00000000-0005-0000-0000-000046B50000}"/>
    <cellStyle name="SAPBEXheaderData 2" xfId="442" xr:uid="{00000000-0005-0000-0000-000047B50000}"/>
    <cellStyle name="SAPBEXheaderData 3" xfId="31422" xr:uid="{00000000-0005-0000-0000-000048B50000}"/>
    <cellStyle name="SAPBEXheaderItem" xfId="246" xr:uid="{00000000-0005-0000-0000-000049B50000}"/>
    <cellStyle name="SAPBEXheaderItem 2" xfId="247" xr:uid="{00000000-0005-0000-0000-00004AB50000}"/>
    <cellStyle name="SAPBEXheaderItem 2 2" xfId="248" xr:uid="{00000000-0005-0000-0000-00004BB50000}"/>
    <cellStyle name="SAPBEXheaderItem 3" xfId="443" xr:uid="{00000000-0005-0000-0000-00004CB50000}"/>
    <cellStyle name="SAPBEXheaderItem 3 2" xfId="46660" xr:uid="{00000000-0005-0000-0000-00004DB50000}"/>
    <cellStyle name="SAPBEXheaderItem 4" xfId="31421" xr:uid="{00000000-0005-0000-0000-00004EB50000}"/>
    <cellStyle name="SAPBEXheaderItem_2011-10 LIEE Table 6 (2)" xfId="249" xr:uid="{00000000-0005-0000-0000-00004FB50000}"/>
    <cellStyle name="SAPBEXheaderText" xfId="250" xr:uid="{00000000-0005-0000-0000-000050B50000}"/>
    <cellStyle name="SAPBEXheaderText 2" xfId="251" xr:uid="{00000000-0005-0000-0000-000051B50000}"/>
    <cellStyle name="SAPBEXheaderText 2 2" xfId="252" xr:uid="{00000000-0005-0000-0000-000052B50000}"/>
    <cellStyle name="SAPBEXheaderText 3" xfId="444" xr:uid="{00000000-0005-0000-0000-000053B50000}"/>
    <cellStyle name="SAPBEXheaderText 3 2" xfId="46599" xr:uid="{00000000-0005-0000-0000-000054B50000}"/>
    <cellStyle name="SAPBEXheaderText 4" xfId="31476" xr:uid="{00000000-0005-0000-0000-000055B50000}"/>
    <cellStyle name="SAPBEXheaderText_2011-10 LIEE Table 6 (2)" xfId="253" xr:uid="{00000000-0005-0000-0000-000056B50000}"/>
    <cellStyle name="SAPBEXHLevel0" xfId="254" xr:uid="{00000000-0005-0000-0000-000057B50000}"/>
    <cellStyle name="SAPBEXHLevel0 10" xfId="1014" xr:uid="{00000000-0005-0000-0000-000058B50000}"/>
    <cellStyle name="SAPBEXHLevel0 10 2" xfId="1015" xr:uid="{00000000-0005-0000-0000-000059B50000}"/>
    <cellStyle name="SAPBEXHLevel0 11" xfId="1013" xr:uid="{00000000-0005-0000-0000-00005AB50000}"/>
    <cellStyle name="SAPBEXHLevel0 12" xfId="445" xr:uid="{00000000-0005-0000-0000-00005BB50000}"/>
    <cellStyle name="SAPBEXHLevel0 13" xfId="31420" xr:uid="{00000000-0005-0000-0000-00005CB50000}"/>
    <cellStyle name="SAPBEXHLevel0 2" xfId="255" xr:uid="{00000000-0005-0000-0000-00005DB50000}"/>
    <cellStyle name="SAPBEXHLevel0 2 2" xfId="256" xr:uid="{00000000-0005-0000-0000-00005EB50000}"/>
    <cellStyle name="SAPBEXHLevel0 2 2 2" xfId="537" xr:uid="{00000000-0005-0000-0000-00005FB50000}"/>
    <cellStyle name="SAPBEXHLevel0 2 2 3" xfId="447" xr:uid="{00000000-0005-0000-0000-000060B50000}"/>
    <cellStyle name="SAPBEXHLevel0 2 2 4" xfId="31475" xr:uid="{00000000-0005-0000-0000-000061B50000}"/>
    <cellStyle name="SAPBEXHLevel0 2 3" xfId="536" xr:uid="{00000000-0005-0000-0000-000062B50000}"/>
    <cellStyle name="SAPBEXHLevel0 2 4" xfId="446" xr:uid="{00000000-0005-0000-0000-000063B50000}"/>
    <cellStyle name="SAPBEXHLevel0 2 5" xfId="31474" xr:uid="{00000000-0005-0000-0000-000064B50000}"/>
    <cellStyle name="SAPBEXHLevel0 3" xfId="448" xr:uid="{00000000-0005-0000-0000-000065B50000}"/>
    <cellStyle name="SAPBEXHLevel0 3 2" xfId="538" xr:uid="{00000000-0005-0000-0000-000066B50000}"/>
    <cellStyle name="SAPBEXHLevel0 3 3" xfId="46619" xr:uid="{00000000-0005-0000-0000-000067B50000}"/>
    <cellStyle name="SAPBEXHLevel0 4" xfId="1016" xr:uid="{00000000-0005-0000-0000-000068B50000}"/>
    <cellStyle name="SAPBEXHLevel0 5" xfId="1017" xr:uid="{00000000-0005-0000-0000-000069B50000}"/>
    <cellStyle name="SAPBEXHLevel0 5 2" xfId="1018" xr:uid="{00000000-0005-0000-0000-00006AB50000}"/>
    <cellStyle name="SAPBEXHLevel0 5 3" xfId="1019" xr:uid="{00000000-0005-0000-0000-00006BB50000}"/>
    <cellStyle name="SAPBEXHLevel0 6" xfId="1020" xr:uid="{00000000-0005-0000-0000-00006CB50000}"/>
    <cellStyle name="SAPBEXHLevel0 6 2" xfId="1021" xr:uid="{00000000-0005-0000-0000-00006DB50000}"/>
    <cellStyle name="SAPBEXHLevel0 7" xfId="1022" xr:uid="{00000000-0005-0000-0000-00006EB50000}"/>
    <cellStyle name="SAPBEXHLevel0 7 2" xfId="1023" xr:uid="{00000000-0005-0000-0000-00006FB50000}"/>
    <cellStyle name="SAPBEXHLevel0 8" xfId="1024" xr:uid="{00000000-0005-0000-0000-000070B50000}"/>
    <cellStyle name="SAPBEXHLevel0 9" xfId="1025" xr:uid="{00000000-0005-0000-0000-000071B50000}"/>
    <cellStyle name="SAPBEXHLevel0 9 2" xfId="1026" xr:uid="{00000000-0005-0000-0000-000072B50000}"/>
    <cellStyle name="SAPBEXHLevel0_2011-10 LIEE Table 6 (2)" xfId="257" xr:uid="{00000000-0005-0000-0000-000073B50000}"/>
    <cellStyle name="SAPBEXHLevel0X" xfId="258" xr:uid="{00000000-0005-0000-0000-000074B50000}"/>
    <cellStyle name="SAPBEXHLevel0X 10" xfId="1028" xr:uid="{00000000-0005-0000-0000-000075B50000}"/>
    <cellStyle name="SAPBEXHLevel0X 10 2" xfId="1029" xr:uid="{00000000-0005-0000-0000-000076B50000}"/>
    <cellStyle name="SAPBEXHLevel0X 11" xfId="1027" xr:uid="{00000000-0005-0000-0000-000077B50000}"/>
    <cellStyle name="SAPBEXHLevel0X 12" xfId="449" xr:uid="{00000000-0005-0000-0000-000078B50000}"/>
    <cellStyle name="SAPBEXHLevel0X 13" xfId="31419" xr:uid="{00000000-0005-0000-0000-000079B50000}"/>
    <cellStyle name="SAPBEXHLevel0X 2" xfId="259" xr:uid="{00000000-0005-0000-0000-00007AB50000}"/>
    <cellStyle name="SAPBEXHLevel0X 2 2" xfId="260" xr:uid="{00000000-0005-0000-0000-00007BB50000}"/>
    <cellStyle name="SAPBEXHLevel0X 2 2 2" xfId="540" xr:uid="{00000000-0005-0000-0000-00007CB50000}"/>
    <cellStyle name="SAPBEXHLevel0X 2 2 3" xfId="451" xr:uid="{00000000-0005-0000-0000-00007DB50000}"/>
    <cellStyle name="SAPBEXHLevel0X 2 2 4" xfId="31504" xr:uid="{00000000-0005-0000-0000-00007EB50000}"/>
    <cellStyle name="SAPBEXHLevel0X 2 3" xfId="539" xr:uid="{00000000-0005-0000-0000-00007FB50000}"/>
    <cellStyle name="SAPBEXHLevel0X 2 4" xfId="450" xr:uid="{00000000-0005-0000-0000-000080B50000}"/>
    <cellStyle name="SAPBEXHLevel0X 2 5" xfId="31418" xr:uid="{00000000-0005-0000-0000-000081B50000}"/>
    <cellStyle name="SAPBEXHLevel0X 3" xfId="261" xr:uid="{00000000-0005-0000-0000-000082B50000}"/>
    <cellStyle name="SAPBEXHLevel0X 3 2" xfId="262" xr:uid="{00000000-0005-0000-0000-000083B50000}"/>
    <cellStyle name="SAPBEXHLevel0X 3 2 2" xfId="541" xr:uid="{00000000-0005-0000-0000-000084B50000}"/>
    <cellStyle name="SAPBEXHLevel0X 3 2 3" xfId="31473" xr:uid="{00000000-0005-0000-0000-000085B50000}"/>
    <cellStyle name="SAPBEXHLevel0X 3 3" xfId="452" xr:uid="{00000000-0005-0000-0000-000086B50000}"/>
    <cellStyle name="SAPBEXHLevel0X 3 4" xfId="31415" xr:uid="{00000000-0005-0000-0000-000087B50000}"/>
    <cellStyle name="SAPBEXHLevel0X 4" xfId="263" xr:uid="{00000000-0005-0000-0000-000088B50000}"/>
    <cellStyle name="SAPBEXHLevel0X 4 2" xfId="1030" xr:uid="{00000000-0005-0000-0000-000089B50000}"/>
    <cellStyle name="SAPBEXHLevel0X 5" xfId="1031" xr:uid="{00000000-0005-0000-0000-00008AB50000}"/>
    <cellStyle name="SAPBEXHLevel0X 5 2" xfId="1032" xr:uid="{00000000-0005-0000-0000-00008BB50000}"/>
    <cellStyle name="SAPBEXHLevel0X 5 3" xfId="1033" xr:uid="{00000000-0005-0000-0000-00008CB50000}"/>
    <cellStyle name="SAPBEXHLevel0X 5 4" xfId="46592" xr:uid="{00000000-0005-0000-0000-00008DB50000}"/>
    <cellStyle name="SAPBEXHLevel0X 6" xfId="1034" xr:uid="{00000000-0005-0000-0000-00008EB50000}"/>
    <cellStyle name="SAPBEXHLevel0X 6 2" xfId="1035" xr:uid="{00000000-0005-0000-0000-00008FB50000}"/>
    <cellStyle name="SAPBEXHLevel0X 7" xfId="1036" xr:uid="{00000000-0005-0000-0000-000090B50000}"/>
    <cellStyle name="SAPBEXHLevel0X 7 2" xfId="1037" xr:uid="{00000000-0005-0000-0000-000091B50000}"/>
    <cellStyle name="SAPBEXHLevel0X 8" xfId="1038" xr:uid="{00000000-0005-0000-0000-000092B50000}"/>
    <cellStyle name="SAPBEXHLevel0X 9" xfId="1039" xr:uid="{00000000-0005-0000-0000-000093B50000}"/>
    <cellStyle name="SAPBEXHLevel0X 9 2" xfId="1040" xr:uid="{00000000-0005-0000-0000-000094B50000}"/>
    <cellStyle name="SAPBEXHLevel1" xfId="264" xr:uid="{00000000-0005-0000-0000-000095B50000}"/>
    <cellStyle name="SAPBEXHLevel1 10" xfId="1042" xr:uid="{00000000-0005-0000-0000-000096B50000}"/>
    <cellStyle name="SAPBEXHLevel1 10 2" xfId="1043" xr:uid="{00000000-0005-0000-0000-000097B50000}"/>
    <cellStyle name="SAPBEXHLevel1 11" xfId="1041" xr:uid="{00000000-0005-0000-0000-000098B50000}"/>
    <cellStyle name="SAPBEXHLevel1 12" xfId="453" xr:uid="{00000000-0005-0000-0000-000099B50000}"/>
    <cellStyle name="SAPBEXHLevel1 13" xfId="31417" xr:uid="{00000000-0005-0000-0000-00009AB50000}"/>
    <cellStyle name="SAPBEXHLevel1 2" xfId="265" xr:uid="{00000000-0005-0000-0000-00009BB50000}"/>
    <cellStyle name="SAPBEXHLevel1 2 2" xfId="266" xr:uid="{00000000-0005-0000-0000-00009CB50000}"/>
    <cellStyle name="SAPBEXHLevel1 2 2 2" xfId="543" xr:uid="{00000000-0005-0000-0000-00009DB50000}"/>
    <cellStyle name="SAPBEXHLevel1 2 2 3" xfId="455" xr:uid="{00000000-0005-0000-0000-00009EB50000}"/>
    <cellStyle name="SAPBEXHLevel1 2 2 4" xfId="31406" xr:uid="{00000000-0005-0000-0000-00009FB50000}"/>
    <cellStyle name="SAPBEXHLevel1 2 3" xfId="542" xr:uid="{00000000-0005-0000-0000-0000A0B50000}"/>
    <cellStyle name="SAPBEXHLevel1 2 4" xfId="454" xr:uid="{00000000-0005-0000-0000-0000A1B50000}"/>
    <cellStyle name="SAPBEXHLevel1 2 5" xfId="31416" xr:uid="{00000000-0005-0000-0000-0000A2B50000}"/>
    <cellStyle name="SAPBEXHLevel1 3" xfId="456" xr:uid="{00000000-0005-0000-0000-0000A3B50000}"/>
    <cellStyle name="SAPBEXHLevel1 3 2" xfId="544" xr:uid="{00000000-0005-0000-0000-0000A4B50000}"/>
    <cellStyle name="SAPBEXHLevel1 3 3" xfId="46584" xr:uid="{00000000-0005-0000-0000-0000A5B50000}"/>
    <cellStyle name="SAPBEXHLevel1 4" xfId="1044" xr:uid="{00000000-0005-0000-0000-0000A6B50000}"/>
    <cellStyle name="SAPBEXHLevel1 5" xfId="1045" xr:uid="{00000000-0005-0000-0000-0000A7B50000}"/>
    <cellStyle name="SAPBEXHLevel1 5 2" xfId="1046" xr:uid="{00000000-0005-0000-0000-0000A8B50000}"/>
    <cellStyle name="SAPBEXHLevel1 5 3" xfId="1047" xr:uid="{00000000-0005-0000-0000-0000A9B50000}"/>
    <cellStyle name="SAPBEXHLevel1 6" xfId="1048" xr:uid="{00000000-0005-0000-0000-0000AAB50000}"/>
    <cellStyle name="SAPBEXHLevel1 6 2" xfId="1049" xr:uid="{00000000-0005-0000-0000-0000ABB50000}"/>
    <cellStyle name="SAPBEXHLevel1 7" xfId="1050" xr:uid="{00000000-0005-0000-0000-0000ACB50000}"/>
    <cellStyle name="SAPBEXHLevel1 7 2" xfId="1051" xr:uid="{00000000-0005-0000-0000-0000ADB50000}"/>
    <cellStyle name="SAPBEXHLevel1 8" xfId="1052" xr:uid="{00000000-0005-0000-0000-0000AEB50000}"/>
    <cellStyle name="SAPBEXHLevel1 9" xfId="1053" xr:uid="{00000000-0005-0000-0000-0000AFB50000}"/>
    <cellStyle name="SAPBEXHLevel1 9 2" xfId="1054" xr:uid="{00000000-0005-0000-0000-0000B0B50000}"/>
    <cellStyle name="SAPBEXHLevel1_2011-12 LIEE Table 1 Updated budget" xfId="267" xr:uid="{00000000-0005-0000-0000-0000B1B50000}"/>
    <cellStyle name="SAPBEXHLevel1X" xfId="268" xr:uid="{00000000-0005-0000-0000-0000B2B50000}"/>
    <cellStyle name="SAPBEXHLevel1X 10" xfId="1056" xr:uid="{00000000-0005-0000-0000-0000B3B50000}"/>
    <cellStyle name="SAPBEXHLevel1X 10 2" xfId="1057" xr:uid="{00000000-0005-0000-0000-0000B4B50000}"/>
    <cellStyle name="SAPBEXHLevel1X 11" xfId="1055" xr:uid="{00000000-0005-0000-0000-0000B5B50000}"/>
    <cellStyle name="SAPBEXHLevel1X 12" xfId="457" xr:uid="{00000000-0005-0000-0000-0000B6B50000}"/>
    <cellStyle name="SAPBEXHLevel1X 13" xfId="31405" xr:uid="{00000000-0005-0000-0000-0000B7B50000}"/>
    <cellStyle name="SAPBEXHLevel1X 2" xfId="269" xr:uid="{00000000-0005-0000-0000-0000B8B50000}"/>
    <cellStyle name="SAPBEXHLevel1X 2 2" xfId="270" xr:uid="{00000000-0005-0000-0000-0000B9B50000}"/>
    <cellStyle name="SAPBEXHLevel1X 2 2 2" xfId="546" xr:uid="{00000000-0005-0000-0000-0000BAB50000}"/>
    <cellStyle name="SAPBEXHLevel1X 2 2 3" xfId="459" xr:uid="{00000000-0005-0000-0000-0000BBB50000}"/>
    <cellStyle name="SAPBEXHLevel1X 2 2 4" xfId="31404" xr:uid="{00000000-0005-0000-0000-0000BCB50000}"/>
    <cellStyle name="SAPBEXHLevel1X 2 3" xfId="545" xr:uid="{00000000-0005-0000-0000-0000BDB50000}"/>
    <cellStyle name="SAPBEXHLevel1X 2 4" xfId="458" xr:uid="{00000000-0005-0000-0000-0000BEB50000}"/>
    <cellStyle name="SAPBEXHLevel1X 2 5" xfId="31503" xr:uid="{00000000-0005-0000-0000-0000BFB50000}"/>
    <cellStyle name="SAPBEXHLevel1X 3" xfId="271" xr:uid="{00000000-0005-0000-0000-0000C0B50000}"/>
    <cellStyle name="SAPBEXHLevel1X 3 2" xfId="272" xr:uid="{00000000-0005-0000-0000-0000C1B50000}"/>
    <cellStyle name="SAPBEXHLevel1X 3 2 2" xfId="547" xr:uid="{00000000-0005-0000-0000-0000C2B50000}"/>
    <cellStyle name="SAPBEXHLevel1X 3 2 3" xfId="31403" xr:uid="{00000000-0005-0000-0000-0000C3B50000}"/>
    <cellStyle name="SAPBEXHLevel1X 3 3" xfId="460" xr:uid="{00000000-0005-0000-0000-0000C4B50000}"/>
    <cellStyle name="SAPBEXHLevel1X 3 4" xfId="31502" xr:uid="{00000000-0005-0000-0000-0000C5B50000}"/>
    <cellStyle name="SAPBEXHLevel1X 4" xfId="273" xr:uid="{00000000-0005-0000-0000-0000C6B50000}"/>
    <cellStyle name="SAPBEXHLevel1X 4 2" xfId="1058" xr:uid="{00000000-0005-0000-0000-0000C7B50000}"/>
    <cellStyle name="SAPBEXHLevel1X 5" xfId="1059" xr:uid="{00000000-0005-0000-0000-0000C8B50000}"/>
    <cellStyle name="SAPBEXHLevel1X 5 2" xfId="1060" xr:uid="{00000000-0005-0000-0000-0000C9B50000}"/>
    <cellStyle name="SAPBEXHLevel1X 5 3" xfId="1061" xr:uid="{00000000-0005-0000-0000-0000CAB50000}"/>
    <cellStyle name="SAPBEXHLevel1X 5 4" xfId="46620" xr:uid="{00000000-0005-0000-0000-0000CBB50000}"/>
    <cellStyle name="SAPBEXHLevel1X 6" xfId="1062" xr:uid="{00000000-0005-0000-0000-0000CCB50000}"/>
    <cellStyle name="SAPBEXHLevel1X 6 2" xfId="1063" xr:uid="{00000000-0005-0000-0000-0000CDB50000}"/>
    <cellStyle name="SAPBEXHLevel1X 7" xfId="1064" xr:uid="{00000000-0005-0000-0000-0000CEB50000}"/>
    <cellStyle name="SAPBEXHLevel1X 7 2" xfId="1065" xr:uid="{00000000-0005-0000-0000-0000CFB50000}"/>
    <cellStyle name="SAPBEXHLevel1X 8" xfId="1066" xr:uid="{00000000-0005-0000-0000-0000D0B50000}"/>
    <cellStyle name="SAPBEXHLevel1X 9" xfId="1067" xr:uid="{00000000-0005-0000-0000-0000D1B50000}"/>
    <cellStyle name="SAPBEXHLevel1X 9 2" xfId="1068" xr:uid="{00000000-0005-0000-0000-0000D2B50000}"/>
    <cellStyle name="SAPBEXHLevel2" xfId="274" xr:uid="{00000000-0005-0000-0000-0000D3B50000}"/>
    <cellStyle name="SAPBEXHLevel2 10" xfId="1070" xr:uid="{00000000-0005-0000-0000-0000D4B50000}"/>
    <cellStyle name="SAPBEXHLevel2 10 2" xfId="1071" xr:uid="{00000000-0005-0000-0000-0000D5B50000}"/>
    <cellStyle name="SAPBEXHLevel2 11" xfId="1069" xr:uid="{00000000-0005-0000-0000-0000D6B50000}"/>
    <cellStyle name="SAPBEXHLevel2 12" xfId="461" xr:uid="{00000000-0005-0000-0000-0000D7B50000}"/>
    <cellStyle name="SAPBEXHLevel2 13" xfId="31414" xr:uid="{00000000-0005-0000-0000-0000D8B50000}"/>
    <cellStyle name="SAPBEXHLevel2 2" xfId="275" xr:uid="{00000000-0005-0000-0000-0000D9B50000}"/>
    <cellStyle name="SAPBEXHLevel2 2 2" xfId="276" xr:uid="{00000000-0005-0000-0000-0000DAB50000}"/>
    <cellStyle name="SAPBEXHLevel2 2 2 2" xfId="549" xr:uid="{00000000-0005-0000-0000-0000DBB50000}"/>
    <cellStyle name="SAPBEXHLevel2 2 2 3" xfId="463" xr:uid="{00000000-0005-0000-0000-0000DCB50000}"/>
    <cellStyle name="SAPBEXHLevel2 2 2 4" xfId="31402" xr:uid="{00000000-0005-0000-0000-0000DDB50000}"/>
    <cellStyle name="SAPBEXHLevel2 2 3" xfId="548" xr:uid="{00000000-0005-0000-0000-0000DEB50000}"/>
    <cellStyle name="SAPBEXHLevel2 2 4" xfId="462" xr:uid="{00000000-0005-0000-0000-0000DFB50000}"/>
    <cellStyle name="SAPBEXHLevel2 2 5" xfId="31501" xr:uid="{00000000-0005-0000-0000-0000E0B50000}"/>
    <cellStyle name="SAPBEXHLevel2 3" xfId="464" xr:uid="{00000000-0005-0000-0000-0000E1B50000}"/>
    <cellStyle name="SAPBEXHLevel2 3 2" xfId="550" xr:uid="{00000000-0005-0000-0000-0000E2B50000}"/>
    <cellStyle name="SAPBEXHLevel2 3 3" xfId="46583" xr:uid="{00000000-0005-0000-0000-0000E3B50000}"/>
    <cellStyle name="SAPBEXHLevel2 4" xfId="1072" xr:uid="{00000000-0005-0000-0000-0000E4B50000}"/>
    <cellStyle name="SAPBEXHLevel2 5" xfId="1073" xr:uid="{00000000-0005-0000-0000-0000E5B50000}"/>
    <cellStyle name="SAPBEXHLevel2 5 2" xfId="1074" xr:uid="{00000000-0005-0000-0000-0000E6B50000}"/>
    <cellStyle name="SAPBEXHLevel2 5 3" xfId="1075" xr:uid="{00000000-0005-0000-0000-0000E7B50000}"/>
    <cellStyle name="SAPBEXHLevel2 6" xfId="1076" xr:uid="{00000000-0005-0000-0000-0000E8B50000}"/>
    <cellStyle name="SAPBEXHLevel2 6 2" xfId="1077" xr:uid="{00000000-0005-0000-0000-0000E9B50000}"/>
    <cellStyle name="SAPBEXHLevel2 7" xfId="1078" xr:uid="{00000000-0005-0000-0000-0000EAB50000}"/>
    <cellStyle name="SAPBEXHLevel2 7 2" xfId="1079" xr:uid="{00000000-0005-0000-0000-0000EBB50000}"/>
    <cellStyle name="SAPBEXHLevel2 8" xfId="1080" xr:uid="{00000000-0005-0000-0000-0000ECB50000}"/>
    <cellStyle name="SAPBEXHLevel2 9" xfId="1081" xr:uid="{00000000-0005-0000-0000-0000EDB50000}"/>
    <cellStyle name="SAPBEXHLevel2 9 2" xfId="1082" xr:uid="{00000000-0005-0000-0000-0000EEB50000}"/>
    <cellStyle name="SAPBEXHLevel2_2011-12 LIEE Table 1 Updated budget" xfId="277" xr:uid="{00000000-0005-0000-0000-0000EFB50000}"/>
    <cellStyle name="SAPBEXHLevel2X" xfId="278" xr:uid="{00000000-0005-0000-0000-0000F0B50000}"/>
    <cellStyle name="SAPBEXHLevel2X 10" xfId="1084" xr:uid="{00000000-0005-0000-0000-0000F1B50000}"/>
    <cellStyle name="SAPBEXHLevel2X 10 2" xfId="1085" xr:uid="{00000000-0005-0000-0000-0000F2B50000}"/>
    <cellStyle name="SAPBEXHLevel2X 11" xfId="1083" xr:uid="{00000000-0005-0000-0000-0000F3B50000}"/>
    <cellStyle name="SAPBEXHLevel2X 12" xfId="465" xr:uid="{00000000-0005-0000-0000-0000F4B50000}"/>
    <cellStyle name="SAPBEXHLevel2X 13" xfId="31401" xr:uid="{00000000-0005-0000-0000-0000F5B50000}"/>
    <cellStyle name="SAPBEXHLevel2X 2" xfId="279" xr:uid="{00000000-0005-0000-0000-0000F6B50000}"/>
    <cellStyle name="SAPBEXHLevel2X 2 2" xfId="280" xr:uid="{00000000-0005-0000-0000-0000F7B50000}"/>
    <cellStyle name="SAPBEXHLevel2X 2 2 2" xfId="552" xr:uid="{00000000-0005-0000-0000-0000F8B50000}"/>
    <cellStyle name="SAPBEXHLevel2X 2 2 3" xfId="467" xr:uid="{00000000-0005-0000-0000-0000F9B50000}"/>
    <cellStyle name="SAPBEXHLevel2X 2 2 4" xfId="31400" xr:uid="{00000000-0005-0000-0000-0000FAB50000}"/>
    <cellStyle name="SAPBEXHLevel2X 2 3" xfId="551" xr:uid="{00000000-0005-0000-0000-0000FBB50000}"/>
    <cellStyle name="SAPBEXHLevel2X 2 4" xfId="466" xr:uid="{00000000-0005-0000-0000-0000FCB50000}"/>
    <cellStyle name="SAPBEXHLevel2X 2 5" xfId="31500" xr:uid="{00000000-0005-0000-0000-0000FDB50000}"/>
    <cellStyle name="SAPBEXHLevel2X 3" xfId="281" xr:uid="{00000000-0005-0000-0000-0000FEB50000}"/>
    <cellStyle name="SAPBEXHLevel2X 3 2" xfId="282" xr:uid="{00000000-0005-0000-0000-0000FFB50000}"/>
    <cellStyle name="SAPBEXHLevel2X 3 2 2" xfId="553" xr:uid="{00000000-0005-0000-0000-000000B60000}"/>
    <cellStyle name="SAPBEXHLevel2X 3 2 3" xfId="31399" xr:uid="{00000000-0005-0000-0000-000001B60000}"/>
    <cellStyle name="SAPBEXHLevel2X 3 3" xfId="468" xr:uid="{00000000-0005-0000-0000-000002B60000}"/>
    <cellStyle name="SAPBEXHLevel2X 3 4" xfId="31499" xr:uid="{00000000-0005-0000-0000-000003B60000}"/>
    <cellStyle name="SAPBEXHLevel2X 4" xfId="283" xr:uid="{00000000-0005-0000-0000-000004B60000}"/>
    <cellStyle name="SAPBEXHLevel2X 4 2" xfId="1086" xr:uid="{00000000-0005-0000-0000-000005B60000}"/>
    <cellStyle name="SAPBEXHLevel2X 5" xfId="1087" xr:uid="{00000000-0005-0000-0000-000006B60000}"/>
    <cellStyle name="SAPBEXHLevel2X 5 2" xfId="1088" xr:uid="{00000000-0005-0000-0000-000007B60000}"/>
    <cellStyle name="SAPBEXHLevel2X 5 3" xfId="1089" xr:uid="{00000000-0005-0000-0000-000008B60000}"/>
    <cellStyle name="SAPBEXHLevel2X 5 4" xfId="46591" xr:uid="{00000000-0005-0000-0000-000009B60000}"/>
    <cellStyle name="SAPBEXHLevel2X 6" xfId="1090" xr:uid="{00000000-0005-0000-0000-00000AB60000}"/>
    <cellStyle name="SAPBEXHLevel2X 6 2" xfId="1091" xr:uid="{00000000-0005-0000-0000-00000BB60000}"/>
    <cellStyle name="SAPBEXHLevel2X 7" xfId="1092" xr:uid="{00000000-0005-0000-0000-00000CB60000}"/>
    <cellStyle name="SAPBEXHLevel2X 7 2" xfId="1093" xr:uid="{00000000-0005-0000-0000-00000DB60000}"/>
    <cellStyle name="SAPBEXHLevel2X 8" xfId="1094" xr:uid="{00000000-0005-0000-0000-00000EB60000}"/>
    <cellStyle name="SAPBEXHLevel2X 9" xfId="1095" xr:uid="{00000000-0005-0000-0000-00000FB60000}"/>
    <cellStyle name="SAPBEXHLevel2X 9 2" xfId="1096" xr:uid="{00000000-0005-0000-0000-000010B60000}"/>
    <cellStyle name="SAPBEXHLevel3" xfId="284" xr:uid="{00000000-0005-0000-0000-000011B60000}"/>
    <cellStyle name="SAPBEXHLevel3 10" xfId="1098" xr:uid="{00000000-0005-0000-0000-000012B60000}"/>
    <cellStyle name="SAPBEXHLevel3 10 2" xfId="1099" xr:uid="{00000000-0005-0000-0000-000013B60000}"/>
    <cellStyle name="SAPBEXHLevel3 11" xfId="1097" xr:uid="{00000000-0005-0000-0000-000014B60000}"/>
    <cellStyle name="SAPBEXHLevel3 12" xfId="469" xr:uid="{00000000-0005-0000-0000-000015B60000}"/>
    <cellStyle name="SAPBEXHLevel3 13" xfId="31398" xr:uid="{00000000-0005-0000-0000-000016B60000}"/>
    <cellStyle name="SAPBEXHLevel3 2" xfId="285" xr:uid="{00000000-0005-0000-0000-000017B60000}"/>
    <cellStyle name="SAPBEXHLevel3 2 2" xfId="286" xr:uid="{00000000-0005-0000-0000-000018B60000}"/>
    <cellStyle name="SAPBEXHLevel3 2 2 2" xfId="555" xr:uid="{00000000-0005-0000-0000-000019B60000}"/>
    <cellStyle name="SAPBEXHLevel3 2 2 3" xfId="471" xr:uid="{00000000-0005-0000-0000-00001AB60000}"/>
    <cellStyle name="SAPBEXHLevel3 2 2 4" xfId="31397" xr:uid="{00000000-0005-0000-0000-00001BB60000}"/>
    <cellStyle name="SAPBEXHLevel3 2 3" xfId="554" xr:uid="{00000000-0005-0000-0000-00001CB60000}"/>
    <cellStyle name="SAPBEXHLevel3 2 4" xfId="470" xr:uid="{00000000-0005-0000-0000-00001DB60000}"/>
    <cellStyle name="SAPBEXHLevel3 2 5" xfId="31498" xr:uid="{00000000-0005-0000-0000-00001EB60000}"/>
    <cellStyle name="SAPBEXHLevel3 3" xfId="472" xr:uid="{00000000-0005-0000-0000-00001FB60000}"/>
    <cellStyle name="SAPBEXHLevel3 3 2" xfId="556" xr:uid="{00000000-0005-0000-0000-000020B60000}"/>
    <cellStyle name="SAPBEXHLevel3 3 3" xfId="46721" xr:uid="{00000000-0005-0000-0000-000021B60000}"/>
    <cellStyle name="SAPBEXHLevel3 4" xfId="1100" xr:uid="{00000000-0005-0000-0000-000022B60000}"/>
    <cellStyle name="SAPBEXHLevel3 5" xfId="1101" xr:uid="{00000000-0005-0000-0000-000023B60000}"/>
    <cellStyle name="SAPBEXHLevel3 5 2" xfId="1102" xr:uid="{00000000-0005-0000-0000-000024B60000}"/>
    <cellStyle name="SAPBEXHLevel3 5 3" xfId="1103" xr:uid="{00000000-0005-0000-0000-000025B60000}"/>
    <cellStyle name="SAPBEXHLevel3 6" xfId="1104" xr:uid="{00000000-0005-0000-0000-000026B60000}"/>
    <cellStyle name="SAPBEXHLevel3 6 2" xfId="1105" xr:uid="{00000000-0005-0000-0000-000027B60000}"/>
    <cellStyle name="SAPBEXHLevel3 7" xfId="1106" xr:uid="{00000000-0005-0000-0000-000028B60000}"/>
    <cellStyle name="SAPBEXHLevel3 7 2" xfId="1107" xr:uid="{00000000-0005-0000-0000-000029B60000}"/>
    <cellStyle name="SAPBEXHLevel3 8" xfId="1108" xr:uid="{00000000-0005-0000-0000-00002AB60000}"/>
    <cellStyle name="SAPBEXHLevel3 9" xfId="1109" xr:uid="{00000000-0005-0000-0000-00002BB60000}"/>
    <cellStyle name="SAPBEXHLevel3 9 2" xfId="1110" xr:uid="{00000000-0005-0000-0000-00002CB60000}"/>
    <cellStyle name="SAPBEXHLevel3_2011-12 LIEE Table 1 Updated budget" xfId="287" xr:uid="{00000000-0005-0000-0000-00002DB60000}"/>
    <cellStyle name="SAPBEXHLevel3X" xfId="288" xr:uid="{00000000-0005-0000-0000-00002EB60000}"/>
    <cellStyle name="SAPBEXHLevel3X 10" xfId="1112" xr:uid="{00000000-0005-0000-0000-00002FB60000}"/>
    <cellStyle name="SAPBEXHLevel3X 10 2" xfId="1113" xr:uid="{00000000-0005-0000-0000-000030B60000}"/>
    <cellStyle name="SAPBEXHLevel3X 11" xfId="1111" xr:uid="{00000000-0005-0000-0000-000031B60000}"/>
    <cellStyle name="SAPBEXHLevel3X 12" xfId="473" xr:uid="{00000000-0005-0000-0000-000032B60000}"/>
    <cellStyle name="SAPBEXHLevel3X 13" xfId="31396" xr:uid="{00000000-0005-0000-0000-000033B60000}"/>
    <cellStyle name="SAPBEXHLevel3X 2" xfId="289" xr:uid="{00000000-0005-0000-0000-000034B60000}"/>
    <cellStyle name="SAPBEXHLevel3X 2 2" xfId="290" xr:uid="{00000000-0005-0000-0000-000035B60000}"/>
    <cellStyle name="SAPBEXHLevel3X 2 2 2" xfId="558" xr:uid="{00000000-0005-0000-0000-000036B60000}"/>
    <cellStyle name="SAPBEXHLevel3X 2 2 3" xfId="475" xr:uid="{00000000-0005-0000-0000-000037B60000}"/>
    <cellStyle name="SAPBEXHLevel3X 2 2 4" xfId="31395" xr:uid="{00000000-0005-0000-0000-000038B60000}"/>
    <cellStyle name="SAPBEXHLevel3X 2 3" xfId="557" xr:uid="{00000000-0005-0000-0000-000039B60000}"/>
    <cellStyle name="SAPBEXHLevel3X 2 4" xfId="474" xr:uid="{00000000-0005-0000-0000-00003AB60000}"/>
    <cellStyle name="SAPBEXHLevel3X 2 5" xfId="31497" xr:uid="{00000000-0005-0000-0000-00003BB60000}"/>
    <cellStyle name="SAPBEXHLevel3X 3" xfId="291" xr:uid="{00000000-0005-0000-0000-00003CB60000}"/>
    <cellStyle name="SAPBEXHLevel3X 3 2" xfId="292" xr:uid="{00000000-0005-0000-0000-00003DB60000}"/>
    <cellStyle name="SAPBEXHLevel3X 3 2 2" xfId="559" xr:uid="{00000000-0005-0000-0000-00003EB60000}"/>
    <cellStyle name="SAPBEXHLevel3X 3 2 3" xfId="31394" xr:uid="{00000000-0005-0000-0000-00003FB60000}"/>
    <cellStyle name="SAPBEXHLevel3X 3 3" xfId="476" xr:uid="{00000000-0005-0000-0000-000040B60000}"/>
    <cellStyle name="SAPBEXHLevel3X 3 4" xfId="31496" xr:uid="{00000000-0005-0000-0000-000041B60000}"/>
    <cellStyle name="SAPBEXHLevel3X 4" xfId="293" xr:uid="{00000000-0005-0000-0000-000042B60000}"/>
    <cellStyle name="SAPBEXHLevel3X 4 2" xfId="1114" xr:uid="{00000000-0005-0000-0000-000043B60000}"/>
    <cellStyle name="SAPBEXHLevel3X 5" xfId="1115" xr:uid="{00000000-0005-0000-0000-000044B60000}"/>
    <cellStyle name="SAPBEXHLevel3X 5 2" xfId="1116" xr:uid="{00000000-0005-0000-0000-000045B60000}"/>
    <cellStyle name="SAPBEXHLevel3X 5 3" xfId="1117" xr:uid="{00000000-0005-0000-0000-000046B60000}"/>
    <cellStyle name="SAPBEXHLevel3X 5 4" xfId="46621" xr:uid="{00000000-0005-0000-0000-000047B60000}"/>
    <cellStyle name="SAPBEXHLevel3X 6" xfId="1118" xr:uid="{00000000-0005-0000-0000-000048B60000}"/>
    <cellStyle name="SAPBEXHLevel3X 6 2" xfId="1119" xr:uid="{00000000-0005-0000-0000-000049B60000}"/>
    <cellStyle name="SAPBEXHLevel3X 7" xfId="1120" xr:uid="{00000000-0005-0000-0000-00004AB60000}"/>
    <cellStyle name="SAPBEXHLevel3X 7 2" xfId="1121" xr:uid="{00000000-0005-0000-0000-00004BB60000}"/>
    <cellStyle name="SAPBEXHLevel3X 8" xfId="1122" xr:uid="{00000000-0005-0000-0000-00004CB60000}"/>
    <cellStyle name="SAPBEXHLevel3X 9" xfId="1123" xr:uid="{00000000-0005-0000-0000-00004DB60000}"/>
    <cellStyle name="SAPBEXHLevel3X 9 2" xfId="1124" xr:uid="{00000000-0005-0000-0000-00004EB60000}"/>
    <cellStyle name="SAPBEXinputData" xfId="46613" xr:uid="{00000000-0005-0000-0000-00004FB60000}"/>
    <cellStyle name="SAPBEXresData" xfId="294" xr:uid="{00000000-0005-0000-0000-000050B60000}"/>
    <cellStyle name="SAPBEXresData 2" xfId="295" xr:uid="{00000000-0005-0000-0000-000051B60000}"/>
    <cellStyle name="SAPBEXresData 3" xfId="477" xr:uid="{00000000-0005-0000-0000-000052B60000}"/>
    <cellStyle name="SAPBEXresData 3 2" xfId="46659" xr:uid="{00000000-0005-0000-0000-000053B60000}"/>
    <cellStyle name="SAPBEXresData 4" xfId="31393" xr:uid="{00000000-0005-0000-0000-000054B60000}"/>
    <cellStyle name="SAPBEXresDataEmph" xfId="296" xr:uid="{00000000-0005-0000-0000-000055B60000}"/>
    <cellStyle name="SAPBEXresDataEmph 2" xfId="478" xr:uid="{00000000-0005-0000-0000-000056B60000}"/>
    <cellStyle name="SAPBEXresDataEmph 2 2" xfId="46606" xr:uid="{00000000-0005-0000-0000-000057B60000}"/>
    <cellStyle name="SAPBEXresDataEmph 3" xfId="31392" xr:uid="{00000000-0005-0000-0000-000058B60000}"/>
    <cellStyle name="SAPBEXresExc1" xfId="297" xr:uid="{00000000-0005-0000-0000-000059B60000}"/>
    <cellStyle name="SAPBEXresExc1Emph" xfId="298" xr:uid="{00000000-0005-0000-0000-00005AB60000}"/>
    <cellStyle name="SAPBEXresExc2" xfId="299" xr:uid="{00000000-0005-0000-0000-00005BB60000}"/>
    <cellStyle name="SAPBEXresExc2Emph" xfId="300" xr:uid="{00000000-0005-0000-0000-00005CB60000}"/>
    <cellStyle name="SAPBEXresItem" xfId="301" xr:uid="{00000000-0005-0000-0000-00005DB60000}"/>
    <cellStyle name="SAPBEXresItem 2" xfId="479" xr:uid="{00000000-0005-0000-0000-00005EB60000}"/>
    <cellStyle name="SAPBEXresItem 2 2" xfId="46629" xr:uid="{00000000-0005-0000-0000-00005FB60000}"/>
    <cellStyle name="SAPBEXresItem 3" xfId="31495" xr:uid="{00000000-0005-0000-0000-000060B60000}"/>
    <cellStyle name="SAPBEXresItemX" xfId="302" xr:uid="{00000000-0005-0000-0000-000061B60000}"/>
    <cellStyle name="SAPBEXresItemX 2" xfId="303" xr:uid="{00000000-0005-0000-0000-000062B60000}"/>
    <cellStyle name="SAPBEXresItemX 2 2" xfId="481" xr:uid="{00000000-0005-0000-0000-000063B60000}"/>
    <cellStyle name="SAPBEXresItemX 2 3" xfId="31494" xr:uid="{00000000-0005-0000-0000-000064B60000}"/>
    <cellStyle name="SAPBEXresItemX 3" xfId="480" xr:uid="{00000000-0005-0000-0000-000065B60000}"/>
    <cellStyle name="SAPBEXresItemX 3 2" xfId="46597" xr:uid="{00000000-0005-0000-0000-000066B60000}"/>
    <cellStyle name="SAPBEXresItemX 4" xfId="31391" xr:uid="{00000000-0005-0000-0000-000067B60000}"/>
    <cellStyle name="SAPBEXRow_Headings_SA" xfId="304" xr:uid="{00000000-0005-0000-0000-000068B60000}"/>
    <cellStyle name="SAPBEXRowResults_SA" xfId="305" xr:uid="{00000000-0005-0000-0000-000069B60000}"/>
    <cellStyle name="SAPBEXstdData" xfId="306" xr:uid="{00000000-0005-0000-0000-00006AB60000}"/>
    <cellStyle name="SAPBEXstdData 2" xfId="307" xr:uid="{00000000-0005-0000-0000-00006BB60000}"/>
    <cellStyle name="SAPBEXstdData 2 2" xfId="308" xr:uid="{00000000-0005-0000-0000-00006CB60000}"/>
    <cellStyle name="SAPBEXstdData 3" xfId="309" xr:uid="{00000000-0005-0000-0000-00006DB60000}"/>
    <cellStyle name="SAPBEXstdData 4" xfId="482" xr:uid="{00000000-0005-0000-0000-00006EB60000}"/>
    <cellStyle name="SAPBEXstdData 4 2" xfId="46595" xr:uid="{00000000-0005-0000-0000-00006FB60000}"/>
    <cellStyle name="SAPBEXstdData 5" xfId="31390" xr:uid="{00000000-0005-0000-0000-000070B60000}"/>
    <cellStyle name="SAPBEXstdData_Sept 2011 Total BW Data" xfId="310" xr:uid="{00000000-0005-0000-0000-000071B60000}"/>
    <cellStyle name="SAPBEXstdDataEmph" xfId="311" xr:uid="{00000000-0005-0000-0000-000072B60000}"/>
    <cellStyle name="SAPBEXstdDataEmph 2" xfId="483" xr:uid="{00000000-0005-0000-0000-000073B60000}"/>
    <cellStyle name="SAPBEXstdDataEmph 3" xfId="31493" xr:uid="{00000000-0005-0000-0000-000074B60000}"/>
    <cellStyle name="SAPBEXstdExc1" xfId="312" xr:uid="{00000000-0005-0000-0000-000075B60000}"/>
    <cellStyle name="SAPBEXstdExc1Emph" xfId="313" xr:uid="{00000000-0005-0000-0000-000076B60000}"/>
    <cellStyle name="SAPBEXstdExc2" xfId="314" xr:uid="{00000000-0005-0000-0000-000077B60000}"/>
    <cellStyle name="SAPBEXstdExc2Emph" xfId="315" xr:uid="{00000000-0005-0000-0000-000078B60000}"/>
    <cellStyle name="SAPBEXstdItem" xfId="316" xr:uid="{00000000-0005-0000-0000-000079B60000}"/>
    <cellStyle name="SAPBEXstdItem 2" xfId="317" xr:uid="{00000000-0005-0000-0000-00007AB60000}"/>
    <cellStyle name="SAPBEXstdItem 2 2" xfId="318" xr:uid="{00000000-0005-0000-0000-00007BB60000}"/>
    <cellStyle name="SAPBEXstdItem 3" xfId="319" xr:uid="{00000000-0005-0000-0000-00007CB60000}"/>
    <cellStyle name="SAPBEXstdItem 3 2" xfId="320" xr:uid="{00000000-0005-0000-0000-00007DB60000}"/>
    <cellStyle name="SAPBEXstdItem 4" xfId="321" xr:uid="{00000000-0005-0000-0000-00007EB60000}"/>
    <cellStyle name="SAPBEXstdItem 5" xfId="484" xr:uid="{00000000-0005-0000-0000-00007FB60000}"/>
    <cellStyle name="SAPBEXstdItem 5 2" xfId="46594" xr:uid="{00000000-0005-0000-0000-000080B60000}"/>
    <cellStyle name="SAPBEXstdItem 6" xfId="31389" xr:uid="{00000000-0005-0000-0000-000081B60000}"/>
    <cellStyle name="SAPBEXstdItem_Sept 2011 Total BW Data" xfId="322" xr:uid="{00000000-0005-0000-0000-000082B60000}"/>
    <cellStyle name="SAPBEXstdItemX" xfId="323" xr:uid="{00000000-0005-0000-0000-000083B60000}"/>
    <cellStyle name="SAPBEXstdItemX 2" xfId="486" xr:uid="{00000000-0005-0000-0000-000084B60000}"/>
    <cellStyle name="SAPBEXstdItemX 2 2" xfId="46596" xr:uid="{00000000-0005-0000-0000-000085B60000}"/>
    <cellStyle name="SAPBEXstdItemX 3" xfId="485" xr:uid="{00000000-0005-0000-0000-000086B60000}"/>
    <cellStyle name="SAPBEXstdItemX 4" xfId="31510" xr:uid="{00000000-0005-0000-0000-000087B60000}"/>
    <cellStyle name="SAPBEXsubData" xfId="324" xr:uid="{00000000-0005-0000-0000-000088B60000}"/>
    <cellStyle name="SAPBEXsubData 2" xfId="487" xr:uid="{00000000-0005-0000-0000-000089B60000}"/>
    <cellStyle name="SAPBEXsubData 3" xfId="31511" xr:uid="{00000000-0005-0000-0000-00008AB60000}"/>
    <cellStyle name="SAPBEXsubDataEmph" xfId="325" xr:uid="{00000000-0005-0000-0000-00008BB60000}"/>
    <cellStyle name="SAPBEXsubDataEmph 2" xfId="488" xr:uid="{00000000-0005-0000-0000-00008CB60000}"/>
    <cellStyle name="SAPBEXsubDataEmph 3" xfId="31512" xr:uid="{00000000-0005-0000-0000-00008DB60000}"/>
    <cellStyle name="SAPBEXsubExc1" xfId="326" xr:uid="{00000000-0005-0000-0000-00008EB60000}"/>
    <cellStyle name="SAPBEXsubExc1Emph" xfId="327" xr:uid="{00000000-0005-0000-0000-00008FB60000}"/>
    <cellStyle name="SAPBEXsubExc2" xfId="328" xr:uid="{00000000-0005-0000-0000-000090B60000}"/>
    <cellStyle name="SAPBEXsubExc2Emph" xfId="329" xr:uid="{00000000-0005-0000-0000-000091B60000}"/>
    <cellStyle name="SAPBEXsubItem" xfId="330" xr:uid="{00000000-0005-0000-0000-000092B60000}"/>
    <cellStyle name="SAPBEXsubItem 2" xfId="489" xr:uid="{00000000-0005-0000-0000-000093B60000}"/>
    <cellStyle name="SAPBEXsubItem 3" xfId="31513" xr:uid="{00000000-0005-0000-0000-000094B60000}"/>
    <cellStyle name="SAPBEXtitle" xfId="331" xr:uid="{00000000-0005-0000-0000-000095B60000}"/>
    <cellStyle name="SAPBEXtitle 2" xfId="490" xr:uid="{00000000-0005-0000-0000-000096B60000}"/>
    <cellStyle name="SAPBEXtitle 2 2" xfId="46630" xr:uid="{00000000-0005-0000-0000-000097B60000}"/>
    <cellStyle name="SAPBEXtitle 3" xfId="31514" xr:uid="{00000000-0005-0000-0000-000098B60000}"/>
    <cellStyle name="SAPBEXundefined" xfId="332" xr:uid="{00000000-0005-0000-0000-000099B60000}"/>
    <cellStyle name="SAPBEXundefined 2" xfId="333" xr:uid="{00000000-0005-0000-0000-00009AB60000}"/>
    <cellStyle name="SAPBEXundefined 3" xfId="491" xr:uid="{00000000-0005-0000-0000-00009BB60000}"/>
    <cellStyle name="SAPBEXundefined 3 2" xfId="46622" xr:uid="{00000000-0005-0000-0000-00009CB60000}"/>
    <cellStyle name="SAPBEXundefined 4" xfId="31515" xr:uid="{00000000-0005-0000-0000-00009DB60000}"/>
    <cellStyle name="SAPBEXundefined_Sheet2" xfId="355" xr:uid="{00000000-0005-0000-0000-00009EB60000}"/>
    <cellStyle name="SEM-BPS-input-on" xfId="334" xr:uid="{00000000-0005-0000-0000-00009FB60000}"/>
    <cellStyle name="SEM-BPS-key" xfId="335" xr:uid="{00000000-0005-0000-0000-0000A0B60000}"/>
    <cellStyle name="Sheet Title" xfId="46582" xr:uid="{00000000-0005-0000-0000-0000A1B60000}"/>
    <cellStyle name="Style 1" xfId="336" xr:uid="{00000000-0005-0000-0000-0000A2B60000}"/>
    <cellStyle name="Style 26" xfId="337" xr:uid="{00000000-0005-0000-0000-0000A3B60000}"/>
    <cellStyle name="Style 26 2" xfId="338" xr:uid="{00000000-0005-0000-0000-0000A4B60000}"/>
    <cellStyle name="Style 26 2 2" xfId="339" xr:uid="{00000000-0005-0000-0000-0000A5B60000}"/>
    <cellStyle name="Style 26 3" xfId="492" xr:uid="{00000000-0005-0000-0000-0000A6B60000}"/>
    <cellStyle name="Style 26 4" xfId="31516" xr:uid="{00000000-0005-0000-0000-0000A7B60000}"/>
    <cellStyle name="Title 2" xfId="340" xr:uid="{00000000-0005-0000-0000-0000A8B60000}"/>
    <cellStyle name="Title 2 2" xfId="1126" xr:uid="{00000000-0005-0000-0000-0000A9B60000}"/>
    <cellStyle name="Title 2 2 2" xfId="46734" xr:uid="{00000000-0005-0000-0000-0000AAB60000}"/>
    <cellStyle name="Title 2 3" xfId="1127" xr:uid="{00000000-0005-0000-0000-0000ABB60000}"/>
    <cellStyle name="Title 2 4" xfId="1128" xr:uid="{00000000-0005-0000-0000-0000ACB60000}"/>
    <cellStyle name="Title 2 5" xfId="1129" xr:uid="{00000000-0005-0000-0000-0000ADB60000}"/>
    <cellStyle name="Title 2 6" xfId="1130" xr:uid="{00000000-0005-0000-0000-0000AEB60000}"/>
    <cellStyle name="Title 2 7" xfId="1125" xr:uid="{00000000-0005-0000-0000-0000AFB60000}"/>
    <cellStyle name="Title 2 8" xfId="406" xr:uid="{00000000-0005-0000-0000-0000B0B60000}"/>
    <cellStyle name="Title 2 9" xfId="31517" xr:uid="{00000000-0005-0000-0000-0000B1B60000}"/>
    <cellStyle name="Title 3" xfId="31368" xr:uid="{00000000-0005-0000-0000-0000B2B60000}"/>
    <cellStyle name="Title 3 2" xfId="46638" xr:uid="{00000000-0005-0000-0000-0000B3B60000}"/>
    <cellStyle name="Total 10" xfId="1132" xr:uid="{00000000-0005-0000-0000-0000B4B60000}"/>
    <cellStyle name="Total 11" xfId="1133" xr:uid="{00000000-0005-0000-0000-0000B5B60000}"/>
    <cellStyle name="Total 11 2" xfId="1134" xr:uid="{00000000-0005-0000-0000-0000B6B60000}"/>
    <cellStyle name="Total 12" xfId="1135" xr:uid="{00000000-0005-0000-0000-0000B7B60000}"/>
    <cellStyle name="Total 12 2" xfId="1136" xr:uid="{00000000-0005-0000-0000-0000B8B60000}"/>
    <cellStyle name="Total 13" xfId="1137" xr:uid="{00000000-0005-0000-0000-0000B9B60000}"/>
    <cellStyle name="Total 14" xfId="1138" xr:uid="{00000000-0005-0000-0000-0000BAB60000}"/>
    <cellStyle name="Total 15" xfId="1131" xr:uid="{00000000-0005-0000-0000-0000BBB60000}"/>
    <cellStyle name="Total 2" xfId="341" xr:uid="{00000000-0005-0000-0000-0000BCB60000}"/>
    <cellStyle name="Total 2 2" xfId="342" xr:uid="{00000000-0005-0000-0000-0000BDB60000}"/>
    <cellStyle name="Total 2 2 2" xfId="561" xr:uid="{00000000-0005-0000-0000-0000BEB60000}"/>
    <cellStyle name="Total 2 2 3" xfId="495" xr:uid="{00000000-0005-0000-0000-0000BFB60000}"/>
    <cellStyle name="Total 2 2 4" xfId="31519" xr:uid="{00000000-0005-0000-0000-0000C0B60000}"/>
    <cellStyle name="Total 2 3" xfId="560" xr:uid="{00000000-0005-0000-0000-0000C1B60000}"/>
    <cellStyle name="Total 2 3 2" xfId="46735" xr:uid="{00000000-0005-0000-0000-0000C2B60000}"/>
    <cellStyle name="Total 2 4" xfId="494" xr:uid="{00000000-0005-0000-0000-0000C3B60000}"/>
    <cellStyle name="Total 2 5" xfId="31518" xr:uid="{00000000-0005-0000-0000-0000C4B60000}"/>
    <cellStyle name="Total 3" xfId="343" xr:uid="{00000000-0005-0000-0000-0000C5B60000}"/>
    <cellStyle name="Total 3 2" xfId="562" xr:uid="{00000000-0005-0000-0000-0000C6B60000}"/>
    <cellStyle name="Total 3 3" xfId="496" xr:uid="{00000000-0005-0000-0000-0000C7B60000}"/>
    <cellStyle name="Total 3 4" xfId="31520" xr:uid="{00000000-0005-0000-0000-0000C8B60000}"/>
    <cellStyle name="Total 4" xfId="344" xr:uid="{00000000-0005-0000-0000-0000C9B60000}"/>
    <cellStyle name="Total 4 2" xfId="493" xr:uid="{00000000-0005-0000-0000-0000CAB60000}"/>
    <cellStyle name="Total 4 3" xfId="31521" xr:uid="{00000000-0005-0000-0000-0000CBB60000}"/>
    <cellStyle name="Total 5" xfId="407" xr:uid="{00000000-0005-0000-0000-0000CCB60000}"/>
    <cellStyle name="Total 5 2" xfId="1140" xr:uid="{00000000-0005-0000-0000-0000CDB60000}"/>
    <cellStyle name="Total 5 3" xfId="1141" xr:uid="{00000000-0005-0000-0000-0000CEB60000}"/>
    <cellStyle name="Total 5 4" xfId="1142" xr:uid="{00000000-0005-0000-0000-0000CFB60000}"/>
    <cellStyle name="Total 5 5" xfId="1143" xr:uid="{00000000-0005-0000-0000-0000D0B60000}"/>
    <cellStyle name="Total 5 6" xfId="1144" xr:uid="{00000000-0005-0000-0000-0000D1B60000}"/>
    <cellStyle name="Total 5 7" xfId="1139" xr:uid="{00000000-0005-0000-0000-0000D2B60000}"/>
    <cellStyle name="Total 5 8" xfId="46600" xr:uid="{00000000-0005-0000-0000-0000D3B60000}"/>
    <cellStyle name="Total 6" xfId="1145" xr:uid="{00000000-0005-0000-0000-0000D4B60000}"/>
    <cellStyle name="Total 6 2" xfId="1146" xr:uid="{00000000-0005-0000-0000-0000D5B60000}"/>
    <cellStyle name="Total 6 3" xfId="1147" xr:uid="{00000000-0005-0000-0000-0000D6B60000}"/>
    <cellStyle name="Total 6 4" xfId="31574" xr:uid="{00000000-0005-0000-0000-0000D7B60000}"/>
    <cellStyle name="Total 6 5" xfId="31369" xr:uid="{00000000-0005-0000-0000-0000D8B60000}"/>
    <cellStyle name="Total 7" xfId="1148" xr:uid="{00000000-0005-0000-0000-0000D9B60000}"/>
    <cellStyle name="Total 7 2" xfId="1149" xr:uid="{00000000-0005-0000-0000-0000DAB60000}"/>
    <cellStyle name="Total 8" xfId="1150" xr:uid="{00000000-0005-0000-0000-0000DBB60000}"/>
    <cellStyle name="Total 8 2" xfId="1151" xr:uid="{00000000-0005-0000-0000-0000DCB60000}"/>
    <cellStyle name="Total 9" xfId="1152" xr:uid="{00000000-0005-0000-0000-0000DDB60000}"/>
    <cellStyle name="Total 9 2" xfId="1153" xr:uid="{00000000-0005-0000-0000-0000DEB60000}"/>
    <cellStyle name="Unprot" xfId="345" xr:uid="{00000000-0005-0000-0000-0000DFB60000}"/>
    <cellStyle name="Unprot 2" xfId="346" xr:uid="{00000000-0005-0000-0000-0000E0B60000}"/>
    <cellStyle name="Unprot$" xfId="347" xr:uid="{00000000-0005-0000-0000-0000E1B60000}"/>
    <cellStyle name="Unprot$ 2" xfId="348" xr:uid="{00000000-0005-0000-0000-0000E2B60000}"/>
    <cellStyle name="Unprot$ 2 2" xfId="349" xr:uid="{00000000-0005-0000-0000-0000E3B60000}"/>
    <cellStyle name="Unprot$_2011-10 LIEE Table 6 (2)" xfId="350" xr:uid="{00000000-0005-0000-0000-0000E4B60000}"/>
    <cellStyle name="Unprotect" xfId="351" xr:uid="{00000000-0005-0000-0000-0000E5B60000}"/>
    <cellStyle name="Warning Text 2" xfId="352" xr:uid="{00000000-0005-0000-0000-0000E6B60000}"/>
    <cellStyle name="Warning Text 2 2" xfId="408" xr:uid="{00000000-0005-0000-0000-0000E7B60000}"/>
    <cellStyle name="Warning Text 2 2 2" xfId="46647" xr:uid="{00000000-0005-0000-0000-0000E8B60000}"/>
    <cellStyle name="Warning Text 2 3" xfId="31523" xr:uid="{00000000-0005-0000-0000-0000E9B60000}"/>
    <cellStyle name="Warning Text 3" xfId="31370" xr:uid="{00000000-0005-0000-0000-0000EAB60000}"/>
  </cellStyles>
  <dxfs count="1">
    <dxf>
      <font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6.xml"/><Relationship Id="rId41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sunsernl/Documents/CARE%20Table%2010%20and%2011/Copy%20of%20SCE%20Table%2010%20March%2020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monckl/AppData/Local/Microsoft/Windows/Temporary%20Internet%20Files/Content.Outlook/DX8O6GB2/SCE%20Table%2010%20May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1"/>
      <sheetName val="Sheet3"/>
    </sheetNames>
    <sheetDataSet>
      <sheetData sheetId="0"/>
      <sheetData sheetId="1">
        <row r="6">
          <cell r="T6" t="str">
            <v>Meeting with client.</v>
          </cell>
        </row>
        <row r="7">
          <cell r="T7" t="str">
            <v>User did not specify if 1-800 number is used when calling the IOU.</v>
          </cell>
        </row>
        <row r="8">
          <cell r="T8" t="str">
            <v>This call was to another company/organization (example: HEAP provider).</v>
          </cell>
        </row>
        <row r="9">
          <cell r="T9" t="str">
            <v>This call was to my client.</v>
          </cell>
        </row>
        <row r="10">
          <cell r="T10" t="str">
            <v>There was no answer on the designated CHANGES number so I called the regular customer service number.</v>
          </cell>
        </row>
        <row r="11">
          <cell r="T11" t="str">
            <v>I did not get the assistance I needed so I called the regular customer service number.</v>
          </cell>
        </row>
        <row r="12">
          <cell r="T12" t="str">
            <v>I called the SDG&amp;E Refugee Line.</v>
          </cell>
        </row>
      </sheetData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</row>
      </sheetData>
      <sheetData sheetId="25">
        <row r="5">
          <cell r="B5" t="str">
            <v>Null</v>
          </cell>
        </row>
      </sheetData>
      <sheetData sheetId="26">
        <row r="2">
          <cell r="B2" t="str">
            <v>Jan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3"/>
    </sheetNames>
    <sheetDataSet>
      <sheetData sheetId="0" refreshError="1">
        <row r="2">
          <cell r="B2">
            <v>2399125467</v>
          </cell>
        </row>
        <row r="4">
          <cell r="C4" t="str">
            <v>2018-05-01</v>
          </cell>
          <cell r="D4" t="str">
            <v>English</v>
          </cell>
        </row>
        <row r="5">
          <cell r="C5" t="str">
            <v>2018-05-09</v>
          </cell>
          <cell r="D5" t="str">
            <v>Spanish</v>
          </cell>
        </row>
        <row r="6">
          <cell r="C6" t="str">
            <v>2018-05-14</v>
          </cell>
          <cell r="D6" t="str">
            <v>Korean</v>
          </cell>
        </row>
        <row r="7">
          <cell r="C7" t="str">
            <v>2018-05-14</v>
          </cell>
          <cell r="D7" t="str">
            <v>Vietnamese</v>
          </cell>
        </row>
        <row r="8">
          <cell r="C8" t="str">
            <v>2018-05-21</v>
          </cell>
          <cell r="D8" t="str">
            <v>Vietnamese</v>
          </cell>
        </row>
        <row r="9">
          <cell r="C9" t="str">
            <v>2018-05-22</v>
          </cell>
          <cell r="D9" t="str">
            <v>Korean</v>
          </cell>
        </row>
        <row r="10">
          <cell r="C10" t="str">
            <v>2018-05-23</v>
          </cell>
          <cell r="D10" t="str">
            <v>Spanish</v>
          </cell>
        </row>
        <row r="11">
          <cell r="C11" t="str">
            <v>2018-05-25</v>
          </cell>
          <cell r="D11" t="str">
            <v>English</v>
          </cell>
        </row>
        <row r="12">
          <cell r="C12" t="str">
            <v>2018-05-30</v>
          </cell>
          <cell r="D12" t="str">
            <v>Vietnamese</v>
          </cell>
        </row>
        <row r="13">
          <cell r="C13" t="str">
            <v>2018-04-30</v>
          </cell>
          <cell r="D13" t="str">
            <v>English</v>
          </cell>
        </row>
        <row r="14">
          <cell r="C14" t="str">
            <v>2018-05-03</v>
          </cell>
          <cell r="D14" t="str">
            <v>English</v>
          </cell>
        </row>
        <row r="15">
          <cell r="C15" t="str">
            <v>2018-05-08</v>
          </cell>
          <cell r="D15" t="str">
            <v>English</v>
          </cell>
        </row>
        <row r="16">
          <cell r="C16" t="str">
            <v>2018-05-08</v>
          </cell>
          <cell r="D16" t="str">
            <v>English</v>
          </cell>
        </row>
        <row r="17">
          <cell r="C17" t="str">
            <v>2018-05-10</v>
          </cell>
          <cell r="D17" t="str">
            <v>Samoan</v>
          </cell>
        </row>
        <row r="18">
          <cell r="C18" t="str">
            <v>2018-05-25</v>
          </cell>
          <cell r="D18" t="str">
            <v>Spanish</v>
          </cell>
        </row>
        <row r="19">
          <cell r="C19" t="str">
            <v>2018-05-01</v>
          </cell>
          <cell r="D19" t="str">
            <v>Chinese/Cantonese</v>
          </cell>
        </row>
        <row r="20">
          <cell r="C20" t="str">
            <v>2018-05-02</v>
          </cell>
          <cell r="D20" t="str">
            <v>Chinese/Cantonese</v>
          </cell>
        </row>
        <row r="21">
          <cell r="C21" t="str">
            <v>2018-05-02</v>
          </cell>
          <cell r="D21" t="str">
            <v>Chinese/Cantonese</v>
          </cell>
        </row>
        <row r="22">
          <cell r="C22" t="str">
            <v>2018-05-03</v>
          </cell>
          <cell r="D22" t="str">
            <v>Chinese/Cantonese</v>
          </cell>
        </row>
        <row r="23">
          <cell r="C23" t="str">
            <v>2018-05-04</v>
          </cell>
          <cell r="D23" t="str">
            <v>Chinese/Cantonese</v>
          </cell>
        </row>
        <row r="24">
          <cell r="C24" t="str">
            <v>2018-05-10</v>
          </cell>
          <cell r="D24" t="str">
            <v>Chinese/Cantonese</v>
          </cell>
        </row>
        <row r="25">
          <cell r="C25" t="str">
            <v>2018-05-15</v>
          </cell>
          <cell r="D25" t="str">
            <v>Chinese/Cantonese</v>
          </cell>
        </row>
        <row r="26">
          <cell r="C26" t="str">
            <v>2018-05-16</v>
          </cell>
          <cell r="D26" t="str">
            <v>Chinese/Cantonese</v>
          </cell>
        </row>
        <row r="27">
          <cell r="C27" t="str">
            <v>2018-05-18</v>
          </cell>
          <cell r="D27" t="str">
            <v>Chinese/Cantonese</v>
          </cell>
        </row>
        <row r="28">
          <cell r="C28" t="str">
            <v>2018-05-22</v>
          </cell>
          <cell r="D28" t="str">
            <v>English</v>
          </cell>
        </row>
        <row r="29">
          <cell r="C29" t="str">
            <v>2018-05-25</v>
          </cell>
          <cell r="D29" t="str">
            <v>Chinese/Cantonese</v>
          </cell>
        </row>
        <row r="30">
          <cell r="C30" t="str">
            <v>2018-05-02</v>
          </cell>
          <cell r="D30" t="str">
            <v>Spanish</v>
          </cell>
        </row>
        <row r="31">
          <cell r="C31" t="str">
            <v>2018-05-03</v>
          </cell>
          <cell r="D31" t="str">
            <v>Spanish</v>
          </cell>
        </row>
        <row r="32">
          <cell r="C32" t="str">
            <v>2018-05-04</v>
          </cell>
          <cell r="D32" t="str">
            <v>Spanish</v>
          </cell>
        </row>
        <row r="33">
          <cell r="C33" t="str">
            <v>2018-05-09</v>
          </cell>
          <cell r="D33" t="str">
            <v>Spanish</v>
          </cell>
        </row>
        <row r="34">
          <cell r="C34" t="str">
            <v>2018-05-11</v>
          </cell>
          <cell r="D34" t="str">
            <v>Spanish</v>
          </cell>
        </row>
        <row r="35">
          <cell r="C35" t="str">
            <v>2018-05-14</v>
          </cell>
          <cell r="D35" t="str">
            <v>Spanish</v>
          </cell>
        </row>
        <row r="36">
          <cell r="C36" t="str">
            <v>2018-05-14</v>
          </cell>
          <cell r="D36" t="str">
            <v>Spanish</v>
          </cell>
        </row>
        <row r="37">
          <cell r="C37" t="str">
            <v>2018-05-14</v>
          </cell>
          <cell r="D37" t="str">
            <v>Spanish</v>
          </cell>
        </row>
        <row r="38">
          <cell r="C38" t="str">
            <v>2018-05-15</v>
          </cell>
          <cell r="D38" t="str">
            <v>Spanish</v>
          </cell>
        </row>
        <row r="39">
          <cell r="C39" t="str">
            <v>2018-05-16</v>
          </cell>
          <cell r="D39" t="str">
            <v>Spanish</v>
          </cell>
        </row>
        <row r="40">
          <cell r="C40" t="str">
            <v>2018-05-16</v>
          </cell>
          <cell r="D40" t="str">
            <v>Spanish</v>
          </cell>
        </row>
        <row r="41">
          <cell r="C41" t="str">
            <v>2018-05-18</v>
          </cell>
          <cell r="D41" t="str">
            <v>Spanish</v>
          </cell>
        </row>
        <row r="42">
          <cell r="C42" t="str">
            <v>2018-05-23</v>
          </cell>
          <cell r="D42" t="str">
            <v>Spanish</v>
          </cell>
        </row>
        <row r="43">
          <cell r="C43" t="str">
            <v>2018-05-25</v>
          </cell>
          <cell r="D43" t="str">
            <v>Spanish</v>
          </cell>
        </row>
        <row r="44">
          <cell r="C44" t="str">
            <v>2018-05-30</v>
          </cell>
          <cell r="D44" t="str">
            <v>Spanish</v>
          </cell>
        </row>
        <row r="45">
          <cell r="C45" t="str">
            <v>2018-05-22</v>
          </cell>
          <cell r="D45" t="str">
            <v>Korean</v>
          </cell>
        </row>
        <row r="46">
          <cell r="C46" t="str">
            <v>2018-04-17</v>
          </cell>
          <cell r="D46" t="str">
            <v>English</v>
          </cell>
        </row>
        <row r="48">
          <cell r="C48" t="str">
            <v>2018-05-23</v>
          </cell>
          <cell r="D48" t="str">
            <v>Korean</v>
          </cell>
        </row>
        <row r="49">
          <cell r="C49" t="str">
            <v>2018-05-03</v>
          </cell>
          <cell r="D49" t="str">
            <v>Vietnamese</v>
          </cell>
        </row>
        <row r="50">
          <cell r="C50" t="str">
            <v>2018-05-04</v>
          </cell>
          <cell r="D50" t="str">
            <v>Vietnamese</v>
          </cell>
        </row>
        <row r="51">
          <cell r="C51" t="str">
            <v>2018-05-07</v>
          </cell>
          <cell r="D51" t="str">
            <v>Vietnamese</v>
          </cell>
        </row>
        <row r="52">
          <cell r="C52" t="str">
            <v>2018-05-10</v>
          </cell>
          <cell r="D52" t="str">
            <v>Vietnamese</v>
          </cell>
        </row>
        <row r="53">
          <cell r="C53" t="str">
            <v>2018-05-15</v>
          </cell>
          <cell r="D53" t="str">
            <v>Vietnamese</v>
          </cell>
        </row>
        <row r="54">
          <cell r="C54" t="str">
            <v>2018-05-22</v>
          </cell>
          <cell r="D54" t="str">
            <v>Vietnamese</v>
          </cell>
        </row>
        <row r="55">
          <cell r="C55" t="str">
            <v>2018-05-23</v>
          </cell>
          <cell r="D55" t="str">
            <v>Vietnamese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P48"/>
  <sheetViews>
    <sheetView tabSelected="1" zoomScale="110" zoomScaleNormal="110" workbookViewId="0">
      <pane xSplit="1" topLeftCell="B1" activePane="topRight" state="frozen"/>
      <selection pane="topRight" activeCell="G14" sqref="G14"/>
    </sheetView>
  </sheetViews>
  <sheetFormatPr defaultRowHeight="12.75"/>
  <cols>
    <col min="1" max="1" width="39.7109375" bestFit="1" customWidth="1"/>
    <col min="2" max="2" width="13.42578125" bestFit="1" customWidth="1"/>
    <col min="3" max="3" width="5.28515625" customWidth="1"/>
    <col min="4" max="4" width="15.5703125" bestFit="1" customWidth="1"/>
    <col min="5" max="5" width="12.42578125" bestFit="1" customWidth="1"/>
    <col min="6" max="6" width="5.28515625" customWidth="1"/>
    <col min="7" max="7" width="12.42578125" bestFit="1" customWidth="1"/>
    <col min="8" max="8" width="13.5703125" customWidth="1"/>
    <col min="9" max="9" width="4.85546875" customWidth="1"/>
    <col min="10" max="10" width="12.5703125" bestFit="1" customWidth="1"/>
    <col min="11" max="11" width="10.5703125" customWidth="1"/>
    <col min="12" max="12" width="6.5703125" customWidth="1"/>
    <col min="14" max="14" width="26.42578125" customWidth="1"/>
    <col min="15" max="15" width="12.5703125" bestFit="1" customWidth="1"/>
    <col min="16" max="16" width="15.85546875" customWidth="1"/>
  </cols>
  <sheetData>
    <row r="1" spans="1:16" ht="15.75">
      <c r="A1" s="907" t="s">
        <v>0</v>
      </c>
      <c r="B1" s="907"/>
      <c r="C1" s="907"/>
      <c r="D1" s="907"/>
      <c r="E1" s="907"/>
      <c r="F1" s="907"/>
      <c r="G1" s="907"/>
      <c r="H1" s="907"/>
      <c r="I1" s="907"/>
      <c r="J1" s="907"/>
      <c r="K1" s="907"/>
      <c r="L1" s="907"/>
      <c r="M1" s="907"/>
      <c r="N1" s="13"/>
      <c r="O1" s="13"/>
      <c r="P1" s="13"/>
    </row>
    <row r="2" spans="1:16" ht="15.75">
      <c r="A2" s="907" t="s">
        <v>1</v>
      </c>
      <c r="B2" s="908"/>
      <c r="C2" s="908"/>
      <c r="D2" s="908"/>
      <c r="E2" s="908"/>
      <c r="F2" s="908"/>
      <c r="G2" s="908"/>
      <c r="H2" s="908"/>
      <c r="I2" s="908"/>
      <c r="J2" s="908"/>
      <c r="K2" s="908"/>
      <c r="L2" s="908"/>
      <c r="M2" s="908"/>
      <c r="N2" s="13"/>
      <c r="O2" s="13"/>
      <c r="P2" s="13"/>
    </row>
    <row r="3" spans="1:16" ht="16.5" thickBot="1">
      <c r="A3" s="909" t="s">
        <v>2</v>
      </c>
      <c r="B3" s="910"/>
      <c r="C3" s="910"/>
      <c r="D3" s="910"/>
      <c r="E3" s="910"/>
      <c r="F3" s="910"/>
      <c r="G3" s="910"/>
      <c r="H3" s="910"/>
      <c r="I3" s="910"/>
      <c r="J3" s="910"/>
      <c r="K3" s="910"/>
      <c r="L3" s="910"/>
      <c r="M3" s="910"/>
      <c r="N3" s="13"/>
      <c r="O3" s="466"/>
      <c r="P3" s="466"/>
    </row>
    <row r="4" spans="1:16">
      <c r="A4" s="69"/>
      <c r="B4" s="911" t="s">
        <v>3</v>
      </c>
      <c r="C4" s="912"/>
      <c r="D4" s="913"/>
      <c r="E4" s="911" t="s">
        <v>4</v>
      </c>
      <c r="F4" s="912"/>
      <c r="G4" s="913"/>
      <c r="H4" s="911" t="s">
        <v>5</v>
      </c>
      <c r="I4" s="912"/>
      <c r="J4" s="913"/>
      <c r="K4" s="914" t="s">
        <v>6</v>
      </c>
      <c r="L4" s="912"/>
      <c r="M4" s="913"/>
      <c r="N4" s="13"/>
      <c r="O4" s="469"/>
      <c r="P4" s="469"/>
    </row>
    <row r="5" spans="1:16" ht="13.5" thickBot="1">
      <c r="A5" s="70" t="s">
        <v>7</v>
      </c>
      <c r="B5" s="8" t="s">
        <v>8</v>
      </c>
      <c r="C5" s="9" t="s">
        <v>9</v>
      </c>
      <c r="D5" s="421" t="s">
        <v>10</v>
      </c>
      <c r="E5" s="422" t="s">
        <v>8</v>
      </c>
      <c r="F5" s="423" t="s">
        <v>9</v>
      </c>
      <c r="G5" s="834" t="s">
        <v>10</v>
      </c>
      <c r="H5" s="422" t="s">
        <v>8</v>
      </c>
      <c r="I5" s="423" t="s">
        <v>9</v>
      </c>
      <c r="J5" s="421" t="s">
        <v>10</v>
      </c>
      <c r="K5" s="422" t="s">
        <v>8</v>
      </c>
      <c r="L5" s="423" t="s">
        <v>9</v>
      </c>
      <c r="M5" s="421" t="s">
        <v>10</v>
      </c>
      <c r="N5" s="13"/>
      <c r="O5" s="470"/>
      <c r="P5" s="470"/>
    </row>
    <row r="6" spans="1:16" ht="13.5" thickBot="1">
      <c r="A6" s="70" t="s">
        <v>11</v>
      </c>
      <c r="B6" s="23"/>
      <c r="C6" s="11"/>
      <c r="D6" s="426"/>
      <c r="E6" s="894"/>
      <c r="F6" s="424"/>
      <c r="G6" s="892"/>
      <c r="H6" s="426"/>
      <c r="I6" s="426"/>
      <c r="J6" s="893"/>
      <c r="K6" s="424"/>
      <c r="L6" s="426"/>
      <c r="M6" s="425"/>
      <c r="N6" s="13"/>
      <c r="O6" s="469"/>
      <c r="P6" s="469"/>
    </row>
    <row r="7" spans="1:16" ht="12.6" customHeight="1">
      <c r="A7" s="174" t="s">
        <v>12</v>
      </c>
      <c r="B7" s="311">
        <v>21628600</v>
      </c>
      <c r="C7" s="313"/>
      <c r="D7" s="863">
        <f>SUM(B7:C7)</f>
        <v>21628600</v>
      </c>
      <c r="E7" s="840">
        <v>1532908.6125000007</v>
      </c>
      <c r="F7" s="832" t="s">
        <v>13</v>
      </c>
      <c r="G7" s="836">
        <f>E7</f>
        <v>1532908.6125000007</v>
      </c>
      <c r="H7" s="840">
        <v>14705216</v>
      </c>
      <c r="I7" s="844" t="s">
        <v>13</v>
      </c>
      <c r="J7" s="835">
        <f>H7</f>
        <v>14705216</v>
      </c>
      <c r="K7" s="888">
        <f t="shared" ref="K7:K15" si="0">+H7/B7</f>
        <v>0.67989680330673274</v>
      </c>
      <c r="L7" s="427"/>
      <c r="M7" s="428">
        <f t="shared" ref="M7:M11" si="1">J7/D7</f>
        <v>0.67989680330673274</v>
      </c>
      <c r="N7" s="361" t="s">
        <v>14</v>
      </c>
      <c r="O7" s="467"/>
      <c r="P7" s="466"/>
    </row>
    <row r="8" spans="1:16">
      <c r="A8" s="176" t="s">
        <v>15</v>
      </c>
      <c r="B8" s="312">
        <v>31348</v>
      </c>
      <c r="C8" s="314"/>
      <c r="D8" s="838">
        <f t="shared" ref="D8:D17" si="2">SUM(B8:C8)</f>
        <v>31348</v>
      </c>
      <c r="E8" s="862">
        <v>1679.25</v>
      </c>
      <c r="F8" s="833" t="s">
        <v>13</v>
      </c>
      <c r="G8" s="837">
        <f t="shared" ref="G8:G15" si="3">E8</f>
        <v>1679.25</v>
      </c>
      <c r="H8" s="841">
        <v>20946</v>
      </c>
      <c r="I8" s="839" t="s">
        <v>13</v>
      </c>
      <c r="J8" s="847">
        <f t="shared" ref="J8:J16" si="4">H8</f>
        <v>20946</v>
      </c>
      <c r="K8" s="886">
        <f t="shared" si="0"/>
        <v>0.66817659818808217</v>
      </c>
      <c r="L8" s="429"/>
      <c r="M8" s="430">
        <f t="shared" si="1"/>
        <v>0.66817659818808217</v>
      </c>
      <c r="N8" s="361" t="s">
        <v>14</v>
      </c>
      <c r="O8" s="467"/>
      <c r="P8" s="466"/>
    </row>
    <row r="9" spans="1:16">
      <c r="A9" s="176" t="s">
        <v>16</v>
      </c>
      <c r="B9" s="312">
        <v>218022</v>
      </c>
      <c r="C9" s="314"/>
      <c r="D9" s="838">
        <f t="shared" si="2"/>
        <v>218022</v>
      </c>
      <c r="E9" s="862">
        <v>9527.5099999999948</v>
      </c>
      <c r="F9" s="833" t="s">
        <v>13</v>
      </c>
      <c r="G9" s="838">
        <f t="shared" si="3"/>
        <v>9527.5099999999948</v>
      </c>
      <c r="H9" s="842">
        <v>100751</v>
      </c>
      <c r="I9" s="843" t="s">
        <v>13</v>
      </c>
      <c r="J9" s="850">
        <f t="shared" si="4"/>
        <v>100751</v>
      </c>
      <c r="K9" s="886">
        <f t="shared" si="0"/>
        <v>0.46211391510948435</v>
      </c>
      <c r="L9" s="429"/>
      <c r="M9" s="430">
        <f t="shared" si="1"/>
        <v>0.46211391510948435</v>
      </c>
      <c r="N9" s="361" t="s">
        <v>14</v>
      </c>
      <c r="O9" s="467"/>
      <c r="P9" s="466"/>
    </row>
    <row r="10" spans="1:16">
      <c r="A10" s="174" t="s">
        <v>17</v>
      </c>
      <c r="B10" s="312">
        <v>24897305</v>
      </c>
      <c r="C10" s="314"/>
      <c r="D10" s="851">
        <f t="shared" si="2"/>
        <v>24897305</v>
      </c>
      <c r="E10" s="848">
        <v>749236.0625</v>
      </c>
      <c r="F10" s="833" t="s">
        <v>13</v>
      </c>
      <c r="G10" s="847">
        <f t="shared" si="3"/>
        <v>749236.0625</v>
      </c>
      <c r="H10" s="848">
        <v>27832693</v>
      </c>
      <c r="I10" s="843" t="s">
        <v>13</v>
      </c>
      <c r="J10" s="847">
        <f t="shared" si="4"/>
        <v>27832693</v>
      </c>
      <c r="K10" s="886">
        <f t="shared" si="0"/>
        <v>1.1178998289172262</v>
      </c>
      <c r="L10" s="429"/>
      <c r="M10" s="430">
        <f t="shared" si="1"/>
        <v>1.1178998289172262</v>
      </c>
      <c r="N10" s="361" t="s">
        <v>14</v>
      </c>
      <c r="O10" s="481"/>
      <c r="P10" s="467"/>
    </row>
    <row r="11" spans="1:16">
      <c r="A11" s="174" t="s">
        <v>18</v>
      </c>
      <c r="B11" s="312">
        <v>100220</v>
      </c>
      <c r="C11" s="314"/>
      <c r="D11" s="851">
        <f t="shared" si="2"/>
        <v>100220</v>
      </c>
      <c r="E11" s="848">
        <v>0</v>
      </c>
      <c r="F11" s="833"/>
      <c r="G11" s="838">
        <f t="shared" si="3"/>
        <v>0</v>
      </c>
      <c r="H11" s="849"/>
      <c r="I11" s="845"/>
      <c r="J11" s="847">
        <f t="shared" si="4"/>
        <v>0</v>
      </c>
      <c r="K11" s="886">
        <f>+H11/B11</f>
        <v>0</v>
      </c>
      <c r="L11" s="429"/>
      <c r="M11" s="430">
        <f t="shared" si="1"/>
        <v>0</v>
      </c>
      <c r="N11" s="361" t="s">
        <v>14</v>
      </c>
      <c r="O11" s="481"/>
      <c r="P11" s="466"/>
    </row>
    <row r="12" spans="1:16">
      <c r="A12" s="174" t="s">
        <v>19</v>
      </c>
      <c r="B12" s="312">
        <v>1013054</v>
      </c>
      <c r="C12" s="314"/>
      <c r="D12" s="838">
        <f t="shared" si="2"/>
        <v>1013054</v>
      </c>
      <c r="E12" s="862">
        <v>829879.15780000016</v>
      </c>
      <c r="F12" s="833" t="s">
        <v>13</v>
      </c>
      <c r="G12" s="847">
        <f t="shared" si="3"/>
        <v>829879.15780000016</v>
      </c>
      <c r="H12" s="848">
        <v>9334349</v>
      </c>
      <c r="I12" s="839" t="s">
        <v>13</v>
      </c>
      <c r="J12" s="838">
        <f t="shared" si="4"/>
        <v>9334349</v>
      </c>
      <c r="K12" s="887">
        <f t="shared" si="0"/>
        <v>9.2140685491592755</v>
      </c>
      <c r="L12" s="429"/>
      <c r="M12" s="430">
        <f>J12/D12</f>
        <v>9.2140685491592755</v>
      </c>
      <c r="N12" s="361" t="s">
        <v>14</v>
      </c>
      <c r="O12" s="481"/>
      <c r="P12" s="466"/>
    </row>
    <row r="13" spans="1:16">
      <c r="A13" s="176" t="s">
        <v>20</v>
      </c>
      <c r="B13" s="312">
        <v>2631912</v>
      </c>
      <c r="C13" s="314"/>
      <c r="D13" s="838">
        <f t="shared" si="2"/>
        <v>2631912</v>
      </c>
      <c r="E13" s="862">
        <v>460468.85499999952</v>
      </c>
      <c r="F13" s="839" t="s">
        <v>13</v>
      </c>
      <c r="G13" s="880">
        <f t="shared" si="3"/>
        <v>460468.85499999952</v>
      </c>
      <c r="H13" s="848">
        <v>6099440.9972999999</v>
      </c>
      <c r="I13" s="843" t="s">
        <v>13</v>
      </c>
      <c r="J13" s="838">
        <f t="shared" si="4"/>
        <v>6099440.9972999999</v>
      </c>
      <c r="K13" s="887">
        <f t="shared" si="0"/>
        <v>2.3174942768983158</v>
      </c>
      <c r="L13" s="429"/>
      <c r="M13" s="430">
        <f>J13/D13</f>
        <v>2.3174942768983158</v>
      </c>
      <c r="N13" s="361"/>
      <c r="O13" s="481"/>
      <c r="P13" s="467"/>
    </row>
    <row r="14" spans="1:16">
      <c r="A14" s="174" t="s">
        <v>21</v>
      </c>
      <c r="B14" s="312">
        <v>4489283</v>
      </c>
      <c r="C14" s="314"/>
      <c r="D14" s="851">
        <f t="shared" si="2"/>
        <v>4489283</v>
      </c>
      <c r="E14" s="848">
        <v>780705.75</v>
      </c>
      <c r="F14" s="833" t="s">
        <v>13</v>
      </c>
      <c r="G14" s="850">
        <f t="shared" si="3"/>
        <v>780705.75</v>
      </c>
      <c r="H14" s="848">
        <v>7932529</v>
      </c>
      <c r="I14" s="843" t="s">
        <v>13</v>
      </c>
      <c r="J14" s="838">
        <f t="shared" si="4"/>
        <v>7932529</v>
      </c>
      <c r="K14" s="887">
        <f t="shared" si="0"/>
        <v>1.7669924128195973</v>
      </c>
      <c r="L14" s="429"/>
      <c r="M14" s="430">
        <f>J14/D14</f>
        <v>1.7669924128195973</v>
      </c>
      <c r="N14" s="361"/>
      <c r="O14" s="481"/>
      <c r="P14" s="466"/>
    </row>
    <row r="15" spans="1:16">
      <c r="A15" s="174" t="s">
        <v>22</v>
      </c>
      <c r="B15" s="312">
        <v>1457578</v>
      </c>
      <c r="C15" s="314"/>
      <c r="D15" s="851">
        <f t="shared" si="2"/>
        <v>1457578</v>
      </c>
      <c r="E15" s="848">
        <v>223125</v>
      </c>
      <c r="F15" s="833" t="s">
        <v>13</v>
      </c>
      <c r="G15" s="847">
        <f t="shared" si="3"/>
        <v>223125</v>
      </c>
      <c r="H15" s="848">
        <v>2232160</v>
      </c>
      <c r="I15" s="843" t="s">
        <v>13</v>
      </c>
      <c r="J15" s="847">
        <f t="shared" si="4"/>
        <v>2232160</v>
      </c>
      <c r="K15" s="886">
        <f t="shared" si="0"/>
        <v>1.5314171865931017</v>
      </c>
      <c r="L15" s="429"/>
      <c r="M15" s="430">
        <f>J15/D15</f>
        <v>1.5314171865931017</v>
      </c>
      <c r="N15" s="361"/>
      <c r="O15" s="481"/>
      <c r="P15" s="466"/>
    </row>
    <row r="16" spans="1:16">
      <c r="A16" s="176" t="s">
        <v>23</v>
      </c>
      <c r="B16" s="312">
        <v>0</v>
      </c>
      <c r="C16" s="314"/>
      <c r="D16" s="851">
        <f t="shared" si="2"/>
        <v>0</v>
      </c>
      <c r="E16" s="848">
        <v>0</v>
      </c>
      <c r="F16" s="429"/>
      <c r="G16" s="851">
        <f t="shared" ref="G16:G17" si="5">SUM(E16:F16)</f>
        <v>0</v>
      </c>
      <c r="H16" s="848">
        <v>14862</v>
      </c>
      <c r="I16" s="839"/>
      <c r="J16" s="838">
        <f t="shared" si="4"/>
        <v>14862</v>
      </c>
      <c r="K16" s="887">
        <v>0</v>
      </c>
      <c r="L16" s="429"/>
      <c r="M16" s="430">
        <v>0</v>
      </c>
      <c r="N16" s="361"/>
      <c r="O16" s="481"/>
      <c r="P16" s="466"/>
    </row>
    <row r="17" spans="1:16" s="13" customFormat="1">
      <c r="A17" s="176" t="s">
        <v>24</v>
      </c>
      <c r="B17" s="312">
        <v>0</v>
      </c>
      <c r="C17" s="314"/>
      <c r="D17" s="851">
        <f t="shared" si="2"/>
        <v>0</v>
      </c>
      <c r="E17" s="848">
        <v>0</v>
      </c>
      <c r="F17" s="429"/>
      <c r="G17" s="851">
        <f t="shared" si="5"/>
        <v>0</v>
      </c>
      <c r="H17" s="848"/>
      <c r="I17" s="429"/>
      <c r="J17" s="851">
        <f t="shared" ref="J17" si="6">SUM(H17:I17)</f>
        <v>0</v>
      </c>
      <c r="K17" s="886">
        <v>0</v>
      </c>
      <c r="L17" s="429"/>
      <c r="M17" s="430">
        <v>0</v>
      </c>
      <c r="N17" s="361"/>
      <c r="O17" s="466"/>
      <c r="P17" s="466"/>
    </row>
    <row r="18" spans="1:16" ht="13.5" thickBot="1">
      <c r="A18" s="208" t="s">
        <v>25</v>
      </c>
      <c r="B18" s="21">
        <f>SUM(B7:B17)</f>
        <v>56467322</v>
      </c>
      <c r="C18" s="315"/>
      <c r="D18" s="860">
        <f>SUM(D7:D17)</f>
        <v>56467322</v>
      </c>
      <c r="E18" s="861">
        <v>4587530.1978000011</v>
      </c>
      <c r="F18" s="315"/>
      <c r="G18" s="22">
        <f>SUM(G7:G17)</f>
        <v>4587530.1978000002</v>
      </c>
      <c r="H18" s="21">
        <f>SUM(H7:H17)</f>
        <v>68272946.997299999</v>
      </c>
      <c r="I18" s="315"/>
      <c r="J18" s="860">
        <f>SUM(J7:J17)</f>
        <v>68272946.997299999</v>
      </c>
      <c r="K18" s="885">
        <f t="shared" ref="K18" si="7">+H18/B18</f>
        <v>1.2090700351842434</v>
      </c>
      <c r="L18" s="315"/>
      <c r="M18" s="338">
        <f>J18/D18</f>
        <v>1.2090700351842434</v>
      </c>
      <c r="N18" s="361"/>
      <c r="O18" s="466"/>
      <c r="P18" s="466"/>
    </row>
    <row r="19" spans="1:16" ht="13.5" thickBot="1">
      <c r="A19" s="319"/>
      <c r="B19" s="320"/>
      <c r="C19" s="321"/>
      <c r="D19" s="323"/>
      <c r="E19" s="321"/>
      <c r="F19" s="321"/>
      <c r="G19" s="852"/>
      <c r="H19" s="321"/>
      <c r="I19" s="846"/>
      <c r="J19" s="323"/>
      <c r="K19" s="321"/>
      <c r="L19" s="321"/>
      <c r="M19" s="322"/>
      <c r="N19" s="3"/>
      <c r="O19" s="466"/>
      <c r="P19" s="466"/>
    </row>
    <row r="20" spans="1:16">
      <c r="A20" s="180" t="s">
        <v>26</v>
      </c>
      <c r="B20" s="311">
        <v>539344</v>
      </c>
      <c r="C20" s="313"/>
      <c r="D20" s="859">
        <f t="shared" ref="D20:D27" si="8">SUM(B20:C20)</f>
        <v>539344</v>
      </c>
      <c r="E20" s="866">
        <v>12184.069999999998</v>
      </c>
      <c r="F20" s="867"/>
      <c r="G20" s="868">
        <f>E20</f>
        <v>12184.069999999998</v>
      </c>
      <c r="H20" s="869">
        <v>158243.38000000003</v>
      </c>
      <c r="I20" s="870"/>
      <c r="J20" s="877">
        <f t="shared" ref="J20:J27" si="9">SUM(H20:I20)</f>
        <v>158243.38000000003</v>
      </c>
      <c r="K20" s="876">
        <v>0</v>
      </c>
      <c r="L20" s="313"/>
      <c r="M20" s="175">
        <v>0</v>
      </c>
      <c r="N20" s="361"/>
      <c r="O20" s="466"/>
      <c r="P20" s="466"/>
    </row>
    <row r="21" spans="1:16">
      <c r="A21" s="176" t="s">
        <v>27</v>
      </c>
      <c r="B21" s="312">
        <v>1151406</v>
      </c>
      <c r="C21" s="314"/>
      <c r="D21" s="858">
        <f t="shared" si="8"/>
        <v>1151406</v>
      </c>
      <c r="E21" s="854">
        <v>104274.72</v>
      </c>
      <c r="F21" s="839"/>
      <c r="G21" s="871">
        <f>E21</f>
        <v>104274.72</v>
      </c>
      <c r="H21" s="872">
        <v>1268190.6299999999</v>
      </c>
      <c r="I21" s="873"/>
      <c r="J21" s="874">
        <f t="shared" si="9"/>
        <v>1268190.6299999999</v>
      </c>
      <c r="K21" s="865">
        <f t="shared" ref="K21:K27" si="10">+H21/B21</f>
        <v>1.1014278456078914</v>
      </c>
      <c r="L21" s="314"/>
      <c r="M21" s="177">
        <f t="shared" ref="M21:M27" si="11">J21/D21</f>
        <v>1.1014278456078914</v>
      </c>
      <c r="N21" s="361"/>
      <c r="O21" s="468"/>
      <c r="P21" s="466"/>
    </row>
    <row r="22" spans="1:16">
      <c r="A22" s="174" t="s">
        <v>28</v>
      </c>
      <c r="B22" s="312">
        <v>950000</v>
      </c>
      <c r="C22" s="314"/>
      <c r="D22" s="853">
        <f t="shared" si="8"/>
        <v>950000</v>
      </c>
      <c r="E22" s="854">
        <v>45092.850000000006</v>
      </c>
      <c r="F22" s="429"/>
      <c r="G22" s="318">
        <f t="shared" ref="G22:G27" si="12">SUM(E22:F22)</f>
        <v>45092.850000000006</v>
      </c>
      <c r="H22" s="30">
        <v>1181136.1200000001</v>
      </c>
      <c r="I22" s="314"/>
      <c r="J22" s="875">
        <f t="shared" si="9"/>
        <v>1181136.1200000001</v>
      </c>
      <c r="K22" s="865">
        <f t="shared" si="10"/>
        <v>1.2433011789473685</v>
      </c>
      <c r="L22" s="314"/>
      <c r="M22" s="177">
        <f t="shared" si="11"/>
        <v>1.2433011789473685</v>
      </c>
      <c r="N22" s="361"/>
      <c r="O22" s="466"/>
      <c r="P22" s="466"/>
    </row>
    <row r="23" spans="1:16" ht="12.75" customHeight="1">
      <c r="A23" s="181" t="s">
        <v>29</v>
      </c>
      <c r="B23" s="312">
        <v>0</v>
      </c>
      <c r="C23" s="314"/>
      <c r="D23" s="853">
        <f t="shared" si="8"/>
        <v>0</v>
      </c>
      <c r="E23" s="854">
        <v>0</v>
      </c>
      <c r="F23" s="314"/>
      <c r="G23" s="853">
        <f t="shared" si="12"/>
        <v>0</v>
      </c>
      <c r="H23" s="854">
        <v>0</v>
      </c>
      <c r="I23" s="314"/>
      <c r="J23" s="858">
        <f t="shared" si="9"/>
        <v>0</v>
      </c>
      <c r="K23" s="865">
        <v>0</v>
      </c>
      <c r="L23" s="314"/>
      <c r="M23" s="177">
        <v>0</v>
      </c>
      <c r="N23" s="361"/>
      <c r="O23" s="466"/>
      <c r="P23" s="466"/>
    </row>
    <row r="24" spans="1:16">
      <c r="A24" s="182" t="s">
        <v>30</v>
      </c>
      <c r="B24" s="312">
        <v>91250</v>
      </c>
      <c r="C24" s="314"/>
      <c r="D24" s="318">
        <f t="shared" si="8"/>
        <v>91250</v>
      </c>
      <c r="E24" s="857">
        <v>0</v>
      </c>
      <c r="F24" s="314"/>
      <c r="G24" s="853">
        <f t="shared" si="12"/>
        <v>0</v>
      </c>
      <c r="H24" s="854">
        <v>197393.14</v>
      </c>
      <c r="I24" s="314"/>
      <c r="J24" s="853">
        <f t="shared" si="9"/>
        <v>197393.14</v>
      </c>
      <c r="K24" s="878">
        <f t="shared" si="10"/>
        <v>2.1632124931506849</v>
      </c>
      <c r="L24" s="314"/>
      <c r="M24" s="177">
        <f t="shared" si="11"/>
        <v>2.1632124931506849</v>
      </c>
      <c r="N24" s="361"/>
      <c r="O24" s="466"/>
      <c r="P24" s="466"/>
    </row>
    <row r="25" spans="1:16">
      <c r="A25" s="174" t="s">
        <v>31</v>
      </c>
      <c r="B25" s="312">
        <v>478313</v>
      </c>
      <c r="C25" s="314"/>
      <c r="D25" s="853">
        <f t="shared" si="8"/>
        <v>478313</v>
      </c>
      <c r="E25" s="854">
        <v>73860.509999999995</v>
      </c>
      <c r="F25" s="314"/>
      <c r="G25" s="853">
        <f t="shared" si="12"/>
        <v>73860.509999999995</v>
      </c>
      <c r="H25" s="854">
        <v>492409.84000000026</v>
      </c>
      <c r="I25" s="314"/>
      <c r="J25" s="853">
        <f t="shared" si="9"/>
        <v>492409.84000000026</v>
      </c>
      <c r="K25" s="878">
        <f t="shared" si="10"/>
        <v>1.0294719984612593</v>
      </c>
      <c r="L25" s="314"/>
      <c r="M25" s="177">
        <f t="shared" si="11"/>
        <v>1.0294719984612593</v>
      </c>
      <c r="N25" s="361"/>
      <c r="O25" s="466"/>
      <c r="P25" s="466"/>
    </row>
    <row r="26" spans="1:16">
      <c r="A26" s="174" t="s">
        <v>32</v>
      </c>
      <c r="B26" s="312">
        <v>3879027</v>
      </c>
      <c r="C26" s="314"/>
      <c r="D26" s="858">
        <f t="shared" si="8"/>
        <v>3879027</v>
      </c>
      <c r="E26" s="864">
        <v>148879.23999999987</v>
      </c>
      <c r="F26" s="314"/>
      <c r="G26" s="853">
        <f t="shared" si="12"/>
        <v>148879.23999999987</v>
      </c>
      <c r="H26" s="854">
        <v>4038006.2400000072</v>
      </c>
      <c r="I26" s="314"/>
      <c r="J26" s="853">
        <f t="shared" si="9"/>
        <v>4038006.2400000072</v>
      </c>
      <c r="K26" s="878">
        <f t="shared" si="10"/>
        <v>1.0409843086939088</v>
      </c>
      <c r="L26" s="314"/>
      <c r="M26" s="177">
        <f t="shared" si="11"/>
        <v>1.0409843086939088</v>
      </c>
      <c r="N26" s="361"/>
      <c r="O26" s="13"/>
      <c r="P26" s="13"/>
    </row>
    <row r="27" spans="1:16" ht="13.5" thickBot="1">
      <c r="A27" s="178" t="s">
        <v>33</v>
      </c>
      <c r="B27" s="325">
        <v>60000</v>
      </c>
      <c r="C27" s="316"/>
      <c r="D27" s="326">
        <f t="shared" si="8"/>
        <v>60000</v>
      </c>
      <c r="E27" s="67">
        <v>0</v>
      </c>
      <c r="F27" s="316"/>
      <c r="G27" s="855">
        <f t="shared" si="12"/>
        <v>0</v>
      </c>
      <c r="H27" s="856">
        <v>64390.62</v>
      </c>
      <c r="I27" s="314"/>
      <c r="J27" s="855">
        <f t="shared" si="9"/>
        <v>64390.62</v>
      </c>
      <c r="K27" s="879">
        <f t="shared" si="10"/>
        <v>1.073177</v>
      </c>
      <c r="L27" s="314"/>
      <c r="M27" s="183">
        <f t="shared" si="11"/>
        <v>1.073177</v>
      </c>
      <c r="N27" s="361"/>
      <c r="O27" s="13"/>
      <c r="P27" s="13"/>
    </row>
    <row r="28" spans="1:16" ht="13.5" thickBot="1">
      <c r="A28" s="319"/>
      <c r="B28" s="320"/>
      <c r="C28" s="889"/>
      <c r="D28" s="323"/>
      <c r="E28" s="321"/>
      <c r="F28" s="321"/>
      <c r="G28" s="852"/>
      <c r="H28" s="321"/>
      <c r="I28" s="321"/>
      <c r="J28" s="323"/>
      <c r="K28" s="321"/>
      <c r="L28" s="321"/>
      <c r="M28" s="322"/>
      <c r="N28" s="361"/>
      <c r="O28" s="13"/>
      <c r="P28" s="13"/>
    </row>
    <row r="29" spans="1:16" ht="13.5" thickBot="1">
      <c r="A29" s="146" t="s">
        <v>34</v>
      </c>
      <c r="B29" s="881">
        <f>B18+SUM(B20:B27)</f>
        <v>63616662</v>
      </c>
      <c r="C29" s="882"/>
      <c r="D29" s="68">
        <f>SUM(B29:C29)</f>
        <v>63616662</v>
      </c>
      <c r="E29" s="881">
        <f>E18+SUM(E20:E27)</f>
        <v>4971821.5878000008</v>
      </c>
      <c r="F29" s="882"/>
      <c r="G29" s="68">
        <f>SUM(E29:F29)</f>
        <v>4971821.5878000008</v>
      </c>
      <c r="H29" s="68">
        <f>H18+SUM(H20:H27)</f>
        <v>75672716.967300013</v>
      </c>
      <c r="I29" s="317"/>
      <c r="J29" s="883">
        <f>SUM(H29:I29)</f>
        <v>75672716.967300013</v>
      </c>
      <c r="K29" s="884">
        <f>H29/B29</f>
        <v>1.1895109643964032</v>
      </c>
      <c r="L29" s="317"/>
      <c r="M29" s="184">
        <f>J29/D29</f>
        <v>1.1895109643964032</v>
      </c>
      <c r="N29" s="361"/>
      <c r="O29" s="13"/>
      <c r="P29" s="13"/>
    </row>
    <row r="30" spans="1:16" s="13" customFormat="1" ht="18.600000000000001" customHeight="1" thickBot="1">
      <c r="A30" s="904" t="s">
        <v>35</v>
      </c>
      <c r="B30" s="905"/>
      <c r="C30" s="905"/>
      <c r="D30" s="905"/>
      <c r="E30" s="905"/>
      <c r="F30" s="905"/>
      <c r="G30" s="905"/>
      <c r="H30" s="905"/>
      <c r="I30" s="905"/>
      <c r="J30" s="905"/>
      <c r="K30" s="905"/>
      <c r="L30" s="905"/>
      <c r="M30" s="906"/>
      <c r="N30" s="361"/>
    </row>
    <row r="31" spans="1:16" s="13" customFormat="1" ht="13.5" thickBot="1">
      <c r="A31" s="180" t="s">
        <v>36</v>
      </c>
      <c r="B31" s="209"/>
      <c r="C31" s="210"/>
      <c r="D31" s="211"/>
      <c r="E31" s="327">
        <v>92955.709499999968</v>
      </c>
      <c r="F31" s="890"/>
      <c r="G31" s="891">
        <f>SUM(E31:F31)</f>
        <v>92955.709499999968</v>
      </c>
      <c r="H31" s="327">
        <v>1201457.7094999999</v>
      </c>
      <c r="I31" s="890"/>
      <c r="J31" s="891">
        <f>SUM(H31:I31)</f>
        <v>1201457.7094999999</v>
      </c>
      <c r="K31" s="212"/>
      <c r="L31" s="213"/>
      <c r="M31" s="214"/>
      <c r="N31" s="361"/>
    </row>
    <row r="32" spans="1:16" s="13" customFormat="1" ht="13.5" thickBot="1">
      <c r="A32" s="204" t="s">
        <v>37</v>
      </c>
      <c r="B32" s="320"/>
      <c r="C32" s="321"/>
      <c r="D32" s="322"/>
      <c r="E32" s="323"/>
      <c r="F32" s="321"/>
      <c r="G32" s="324"/>
      <c r="H32" s="322"/>
      <c r="I32" s="321"/>
      <c r="J32" s="322"/>
      <c r="K32" s="322"/>
      <c r="L32" s="321"/>
      <c r="M32" s="322"/>
      <c r="N32" s="339"/>
    </row>
    <row r="33" spans="1:13" s="13" customFormat="1">
      <c r="A33" s="528"/>
      <c r="B33" s="528"/>
      <c r="C33" s="528"/>
      <c r="D33" s="528"/>
      <c r="E33" s="528"/>
      <c r="F33" s="528"/>
      <c r="G33" s="528"/>
      <c r="H33" s="528"/>
      <c r="I33" s="528"/>
      <c r="J33" s="528"/>
      <c r="K33" s="528"/>
      <c r="L33" s="528"/>
      <c r="M33" s="528"/>
    </row>
    <row r="34" spans="1:13" s="13" customFormat="1">
      <c r="A34" s="902" t="s">
        <v>38</v>
      </c>
      <c r="B34" s="902"/>
      <c r="C34" s="902"/>
      <c r="D34" s="902"/>
      <c r="E34" s="902"/>
      <c r="F34" s="902"/>
      <c r="G34" s="902"/>
      <c r="H34" s="902"/>
      <c r="I34" s="902"/>
      <c r="J34" s="902"/>
      <c r="K34" s="902"/>
      <c r="L34" s="902"/>
      <c r="M34" s="902"/>
    </row>
    <row r="35" spans="1:13" ht="42.75" customHeight="1">
      <c r="A35" s="902" t="s">
        <v>39</v>
      </c>
      <c r="B35" s="902"/>
      <c r="C35" s="902"/>
      <c r="D35" s="902"/>
      <c r="E35" s="902"/>
      <c r="F35" s="902"/>
      <c r="G35" s="902"/>
      <c r="H35" s="902"/>
      <c r="I35" s="902"/>
      <c r="J35" s="902"/>
      <c r="K35" s="902"/>
      <c r="L35" s="902"/>
      <c r="M35" s="902"/>
    </row>
    <row r="36" spans="1:13" ht="31.5" customHeight="1">
      <c r="A36" s="902" t="s">
        <v>40</v>
      </c>
      <c r="B36" s="902"/>
      <c r="C36" s="902"/>
      <c r="D36" s="902"/>
      <c r="E36" s="902"/>
      <c r="F36" s="902"/>
      <c r="G36" s="902"/>
      <c r="H36" s="902"/>
      <c r="I36" s="902"/>
      <c r="J36" s="902"/>
      <c r="K36" s="902"/>
      <c r="L36" s="902"/>
      <c r="M36" s="902"/>
    </row>
    <row r="37" spans="1:13" ht="23.25" customHeight="1">
      <c r="A37" s="902" t="s">
        <v>41</v>
      </c>
      <c r="B37" s="902"/>
      <c r="C37" s="902"/>
      <c r="D37" s="902"/>
      <c r="E37" s="902"/>
      <c r="F37" s="902"/>
      <c r="G37" s="902"/>
      <c r="H37" s="902"/>
      <c r="I37" s="902"/>
      <c r="J37" s="902"/>
      <c r="K37" s="902"/>
      <c r="L37" s="902"/>
      <c r="M37" s="902"/>
    </row>
    <row r="38" spans="1:13" ht="24" customHeight="1">
      <c r="A38" s="903" t="s">
        <v>42</v>
      </c>
      <c r="B38" s="903"/>
      <c r="C38" s="903"/>
      <c r="D38" s="903"/>
      <c r="E38" s="903"/>
      <c r="F38" s="903"/>
      <c r="G38" s="903"/>
      <c r="H38" s="903"/>
      <c r="I38" s="903"/>
      <c r="J38" s="903"/>
      <c r="K38" s="903"/>
      <c r="L38" s="903"/>
      <c r="M38" s="903"/>
    </row>
    <row r="39" spans="1:13" s="13" customFormat="1" ht="15" customHeight="1"/>
    <row r="48" spans="1:13">
      <c r="A48" s="13"/>
      <c r="B48" s="13"/>
      <c r="C48" s="13"/>
      <c r="D48" s="13"/>
      <c r="E48" s="13"/>
      <c r="F48" s="44"/>
      <c r="G48" s="13"/>
      <c r="H48" s="13"/>
      <c r="I48" s="13"/>
      <c r="J48" s="13"/>
      <c r="K48" s="13"/>
      <c r="L48" s="13"/>
      <c r="M48" s="13"/>
    </row>
  </sheetData>
  <mergeCells count="13">
    <mergeCell ref="A30:M30"/>
    <mergeCell ref="A1:M1"/>
    <mergeCell ref="A2:M2"/>
    <mergeCell ref="A3:M3"/>
    <mergeCell ref="B4:D4"/>
    <mergeCell ref="E4:G4"/>
    <mergeCell ref="H4:J4"/>
    <mergeCell ref="K4:M4"/>
    <mergeCell ref="A34:M34"/>
    <mergeCell ref="A35:M35"/>
    <mergeCell ref="A36:M36"/>
    <mergeCell ref="A37:M37"/>
    <mergeCell ref="A38:M38"/>
  </mergeCells>
  <printOptions horizontalCentered="1" verticalCentered="1" headings="1"/>
  <pageMargins left="0.25" right="0.25" top="0.5" bottom="0.5" header="0.5" footer="0.5"/>
  <pageSetup scale="82" orientation="landscape" r:id="rId1"/>
  <headerFooter alignWithMargins="0"/>
  <ignoredErrors>
    <ignoredError sqref="G29 D29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Y214"/>
  <sheetViews>
    <sheetView zoomScale="110" zoomScaleNormal="110" workbookViewId="0">
      <selection sqref="A1:S70"/>
    </sheetView>
  </sheetViews>
  <sheetFormatPr defaultRowHeight="12.75"/>
  <cols>
    <col min="1" max="1" width="10.5703125" customWidth="1"/>
    <col min="2" max="2" width="11.5703125" customWidth="1"/>
    <col min="3" max="3" width="9.5703125" customWidth="1"/>
    <col min="4" max="4" width="10.5703125" customWidth="1"/>
    <col min="5" max="5" width="6.5703125" customWidth="1"/>
    <col min="6" max="6" width="11.42578125" customWidth="1"/>
    <col min="7" max="9" width="6.5703125" customWidth="1"/>
    <col min="10" max="10" width="11.5703125" customWidth="1"/>
    <col min="11" max="11" width="6.5703125" customWidth="1"/>
    <col min="12" max="12" width="12.42578125" bestFit="1" customWidth="1"/>
    <col min="13" max="13" width="6.5703125" customWidth="1"/>
    <col min="14" max="14" width="11.5703125" customWidth="1"/>
    <col min="15" max="16" width="11.42578125" bestFit="1" customWidth="1"/>
    <col min="17" max="17" width="9.5703125" customWidth="1"/>
    <col min="18" max="18" width="12.42578125" bestFit="1" customWidth="1"/>
    <col min="19" max="19" width="15.42578125" customWidth="1"/>
  </cols>
  <sheetData>
    <row r="1" spans="1:25" ht="15.75">
      <c r="A1" s="975" t="s">
        <v>294</v>
      </c>
      <c r="B1" s="975"/>
      <c r="C1" s="975"/>
      <c r="D1" s="975"/>
      <c r="E1" s="975"/>
      <c r="F1" s="975"/>
      <c r="G1" s="975"/>
      <c r="H1" s="975"/>
      <c r="I1" s="975"/>
      <c r="J1" s="975"/>
      <c r="K1" s="975"/>
      <c r="L1" s="975"/>
      <c r="M1" s="975"/>
      <c r="N1" s="975"/>
      <c r="O1" s="975"/>
      <c r="P1" s="975"/>
      <c r="Q1" s="975"/>
      <c r="R1" s="975"/>
      <c r="S1" s="975"/>
      <c r="T1" s="13"/>
      <c r="U1" s="13"/>
      <c r="V1" s="13"/>
      <c r="W1" s="13"/>
      <c r="X1" s="13"/>
      <c r="Y1" s="13"/>
    </row>
    <row r="2" spans="1:25" ht="15.75">
      <c r="A2" s="975" t="str">
        <f>IOU_Name</f>
        <v>Southern California Edison</v>
      </c>
      <c r="B2" s="975"/>
      <c r="C2" s="975"/>
      <c r="D2" s="975"/>
      <c r="E2" s="975"/>
      <c r="F2" s="975"/>
      <c r="G2" s="975"/>
      <c r="H2" s="975"/>
      <c r="I2" s="975"/>
      <c r="J2" s="975"/>
      <c r="K2" s="975"/>
      <c r="L2" s="975"/>
      <c r="M2" s="975"/>
      <c r="N2" s="975"/>
      <c r="O2" s="975"/>
      <c r="P2" s="975"/>
      <c r="Q2" s="975"/>
      <c r="R2" s="975"/>
      <c r="S2" s="975"/>
      <c r="T2" s="13"/>
      <c r="U2" s="13"/>
      <c r="V2" s="13"/>
      <c r="W2" s="13"/>
      <c r="X2" s="13"/>
      <c r="Y2" s="13"/>
    </row>
    <row r="3" spans="1:25" s="13" customFormat="1" ht="15.75">
      <c r="A3" s="920" t="str">
        <f>MonthTitle</f>
        <v>Through December 2019</v>
      </c>
      <c r="B3" s="920"/>
      <c r="C3" s="920"/>
      <c r="D3" s="920"/>
      <c r="E3" s="920"/>
      <c r="F3" s="920"/>
      <c r="G3" s="920"/>
      <c r="H3" s="920"/>
      <c r="I3" s="920"/>
      <c r="J3" s="920"/>
      <c r="K3" s="920"/>
      <c r="L3" s="920"/>
      <c r="M3" s="920"/>
      <c r="N3" s="920"/>
      <c r="O3" s="920"/>
      <c r="P3" s="920"/>
      <c r="Q3" s="920"/>
      <c r="R3" s="920"/>
      <c r="S3" s="920"/>
    </row>
    <row r="4" spans="1:25" s="13" customFormat="1" ht="15.75">
      <c r="A4" s="1019" t="s">
        <v>295</v>
      </c>
      <c r="B4" s="1020"/>
      <c r="C4" s="1020"/>
      <c r="D4" s="1020"/>
      <c r="E4" s="1020"/>
      <c r="F4" s="1020"/>
      <c r="G4" s="1020"/>
      <c r="H4" s="1020"/>
      <c r="I4" s="1021"/>
      <c r="J4" s="308"/>
      <c r="K4" s="308"/>
      <c r="L4" s="308"/>
      <c r="M4" s="308"/>
      <c r="N4" s="308"/>
      <c r="O4" s="308"/>
      <c r="P4" s="308"/>
      <c r="Q4" s="308"/>
    </row>
    <row r="5" spans="1:25">
      <c r="A5" s="1010" t="s">
        <v>296</v>
      </c>
      <c r="B5" s="946" t="s">
        <v>297</v>
      </c>
      <c r="C5" s="946"/>
      <c r="D5" s="946"/>
      <c r="E5" s="1013"/>
      <c r="F5" s="946" t="s">
        <v>298</v>
      </c>
      <c r="G5" s="946"/>
      <c r="H5" s="946"/>
      <c r="I5" s="946"/>
      <c r="J5" s="964" t="s">
        <v>299</v>
      </c>
      <c r="K5" s="964"/>
      <c r="L5" s="964"/>
      <c r="M5" s="964"/>
      <c r="N5" s="964" t="s">
        <v>10</v>
      </c>
      <c r="O5" s="964"/>
      <c r="P5" s="964"/>
      <c r="Q5" s="964"/>
      <c r="R5" s="964"/>
      <c r="S5" s="964"/>
      <c r="T5" s="13"/>
      <c r="U5" s="13"/>
      <c r="V5" s="13"/>
      <c r="W5" s="13"/>
      <c r="X5" s="13"/>
      <c r="Y5" s="13"/>
    </row>
    <row r="6" spans="1:25" ht="36" customHeight="1">
      <c r="A6" s="1011"/>
      <c r="B6" s="1014" t="s">
        <v>300</v>
      </c>
      <c r="C6" s="964" t="s">
        <v>301</v>
      </c>
      <c r="D6" s="964"/>
      <c r="E6" s="964"/>
      <c r="F6" s="1014" t="s">
        <v>300</v>
      </c>
      <c r="G6" s="964" t="s">
        <v>301</v>
      </c>
      <c r="H6" s="964"/>
      <c r="I6" s="964"/>
      <c r="J6" s="1014" t="s">
        <v>300</v>
      </c>
      <c r="K6" s="964" t="s">
        <v>301</v>
      </c>
      <c r="L6" s="964"/>
      <c r="M6" s="964"/>
      <c r="N6" s="1014" t="s">
        <v>300</v>
      </c>
      <c r="O6" s="1014" t="s">
        <v>302</v>
      </c>
      <c r="P6" s="1014"/>
      <c r="Q6" s="964" t="s">
        <v>301</v>
      </c>
      <c r="R6" s="964"/>
      <c r="S6" s="964"/>
      <c r="T6" s="13"/>
      <c r="U6" s="13"/>
      <c r="V6" s="13"/>
      <c r="W6" s="13"/>
      <c r="X6" s="13"/>
      <c r="Y6" s="13"/>
    </row>
    <row r="7" spans="1:25" ht="27" customHeight="1">
      <c r="A7" s="1012"/>
      <c r="B7" s="1014"/>
      <c r="C7" s="519" t="s">
        <v>303</v>
      </c>
      <c r="D7" s="519" t="s">
        <v>304</v>
      </c>
      <c r="E7" s="519" t="s">
        <v>305</v>
      </c>
      <c r="F7" s="1014"/>
      <c r="G7" s="519" t="s">
        <v>303</v>
      </c>
      <c r="H7" s="519" t="s">
        <v>304</v>
      </c>
      <c r="I7" s="519" t="s">
        <v>305</v>
      </c>
      <c r="J7" s="1014"/>
      <c r="K7" s="519" t="s">
        <v>303</v>
      </c>
      <c r="L7" s="519" t="s">
        <v>304</v>
      </c>
      <c r="M7" s="519" t="s">
        <v>305</v>
      </c>
      <c r="N7" s="1014"/>
      <c r="O7" s="524" t="s">
        <v>306</v>
      </c>
      <c r="P7" s="524" t="s">
        <v>307</v>
      </c>
      <c r="Q7" s="519" t="s">
        <v>303</v>
      </c>
      <c r="R7" s="519" t="s">
        <v>304</v>
      </c>
      <c r="S7" s="519" t="s">
        <v>305</v>
      </c>
      <c r="T7" s="13"/>
      <c r="U7" s="13"/>
      <c r="V7" s="13"/>
      <c r="W7" s="13"/>
      <c r="X7" s="13"/>
      <c r="Y7" s="13"/>
    </row>
    <row r="8" spans="1:25">
      <c r="A8" s="1" t="s">
        <v>308</v>
      </c>
      <c r="B8" s="298"/>
      <c r="C8" s="298"/>
      <c r="D8" s="298"/>
      <c r="E8" s="298"/>
      <c r="F8" s="298">
        <v>0</v>
      </c>
      <c r="G8" s="298">
        <v>0</v>
      </c>
      <c r="H8" s="298">
        <v>0</v>
      </c>
      <c r="I8" s="298">
        <v>0</v>
      </c>
      <c r="J8" s="99">
        <v>5342</v>
      </c>
      <c r="K8" s="99"/>
      <c r="L8" s="99">
        <v>3202667</v>
      </c>
      <c r="M8" s="99">
        <v>442</v>
      </c>
      <c r="N8" s="99">
        <v>5342</v>
      </c>
      <c r="O8" s="1"/>
      <c r="P8" s="297"/>
      <c r="Q8" s="298"/>
      <c r="R8" s="99">
        <v>3202667</v>
      </c>
      <c r="S8" s="99">
        <v>442</v>
      </c>
      <c r="T8" s="13"/>
      <c r="U8" s="13"/>
      <c r="V8" s="13"/>
      <c r="W8" s="13"/>
      <c r="X8" s="13"/>
      <c r="Y8" s="13"/>
    </row>
    <row r="9" spans="1:25">
      <c r="A9" s="1" t="s">
        <v>309</v>
      </c>
      <c r="B9" s="298"/>
      <c r="C9" s="298"/>
      <c r="D9" s="298"/>
      <c r="E9" s="298"/>
      <c r="F9" s="298"/>
      <c r="G9" s="298"/>
      <c r="H9" s="298"/>
      <c r="I9" s="298"/>
      <c r="J9" s="99">
        <v>6097</v>
      </c>
      <c r="K9" s="99"/>
      <c r="L9" s="88">
        <v>3477024.409029</v>
      </c>
      <c r="M9" s="88">
        <v>487.683312</v>
      </c>
      <c r="N9" s="99">
        <v>6097</v>
      </c>
      <c r="O9" s="1"/>
      <c r="P9" s="297"/>
      <c r="Q9" s="298"/>
      <c r="R9" s="88">
        <v>3477024.409029</v>
      </c>
      <c r="S9" s="88">
        <v>487.683312</v>
      </c>
      <c r="T9" s="13"/>
      <c r="U9" s="13"/>
      <c r="V9" s="13"/>
      <c r="W9" s="13"/>
      <c r="X9" s="13"/>
      <c r="Y9" s="13"/>
    </row>
    <row r="10" spans="1:25">
      <c r="A10" s="1" t="s">
        <v>310</v>
      </c>
      <c r="B10" s="298"/>
      <c r="C10" s="298"/>
      <c r="D10" s="298"/>
      <c r="E10" s="298"/>
      <c r="F10" s="298"/>
      <c r="G10" s="298"/>
      <c r="H10" s="298"/>
      <c r="I10" s="298"/>
      <c r="J10" s="99">
        <v>8632</v>
      </c>
      <c r="K10" s="99"/>
      <c r="L10" s="88">
        <v>4919231.3876780001</v>
      </c>
      <c r="M10" s="88">
        <v>696.02583400000003</v>
      </c>
      <c r="N10" s="99">
        <v>8632</v>
      </c>
      <c r="O10" s="1"/>
      <c r="P10" s="297"/>
      <c r="Q10" s="298"/>
      <c r="R10" s="88">
        <v>4919231.3876780001</v>
      </c>
      <c r="S10" s="88">
        <v>696.02583400000003</v>
      </c>
      <c r="T10" s="13"/>
      <c r="U10" s="13"/>
      <c r="V10" s="13"/>
      <c r="W10" s="13"/>
      <c r="X10" s="13"/>
      <c r="Y10" s="13"/>
    </row>
    <row r="11" spans="1:25" s="13" customFormat="1">
      <c r="A11" s="1" t="s">
        <v>311</v>
      </c>
      <c r="B11" s="298"/>
      <c r="C11" s="298"/>
      <c r="D11" s="298"/>
      <c r="E11" s="298"/>
      <c r="F11" s="298"/>
      <c r="G11" s="298"/>
      <c r="H11" s="298"/>
      <c r="I11" s="298"/>
      <c r="J11" s="99">
        <v>4244</v>
      </c>
      <c r="K11" s="99"/>
      <c r="L11" s="88">
        <v>2520317.9137180001</v>
      </c>
      <c r="M11" s="88">
        <v>353.01137100000005</v>
      </c>
      <c r="N11" s="99">
        <v>4244</v>
      </c>
      <c r="O11" s="1"/>
      <c r="P11" s="297"/>
      <c r="Q11" s="298"/>
      <c r="R11" s="88">
        <v>2520317.9137180001</v>
      </c>
      <c r="S11" s="88">
        <v>353.01137100000005</v>
      </c>
    </row>
    <row r="12" spans="1:25" s="13" customFormat="1">
      <c r="A12" s="1" t="s">
        <v>312</v>
      </c>
      <c r="B12" s="298"/>
      <c r="C12" s="298"/>
      <c r="D12" s="298"/>
      <c r="E12" s="298"/>
      <c r="F12" s="298"/>
      <c r="G12" s="298"/>
      <c r="H12" s="298"/>
      <c r="I12" s="298"/>
      <c r="J12" s="99">
        <v>12523</v>
      </c>
      <c r="K12" s="99"/>
      <c r="L12" s="88">
        <v>7307192.3808919992</v>
      </c>
      <c r="M12" s="88">
        <v>1027.5339049999998</v>
      </c>
      <c r="N12" s="99">
        <v>12523</v>
      </c>
      <c r="O12" s="1"/>
      <c r="P12" s="297"/>
      <c r="Q12" s="298"/>
      <c r="R12" s="88">
        <v>7307192.3808919992</v>
      </c>
      <c r="S12" s="88">
        <v>1027.5339049999998</v>
      </c>
    </row>
    <row r="13" spans="1:25" s="13" customFormat="1">
      <c r="A13" s="1" t="s">
        <v>313</v>
      </c>
      <c r="B13" s="298"/>
      <c r="C13" s="298"/>
      <c r="D13" s="298"/>
      <c r="E13" s="298"/>
      <c r="F13" s="298"/>
      <c r="G13" s="298"/>
      <c r="H13" s="298"/>
      <c r="I13" s="298"/>
      <c r="J13" s="99">
        <v>6903</v>
      </c>
      <c r="K13" s="99"/>
      <c r="L13" s="88">
        <v>3739879.361575</v>
      </c>
      <c r="M13" s="88">
        <v>526.56367900000032</v>
      </c>
      <c r="N13" s="99">
        <v>6903</v>
      </c>
      <c r="O13" s="1"/>
      <c r="P13" s="297"/>
      <c r="Q13" s="298"/>
      <c r="R13" s="88">
        <v>3739879.361575</v>
      </c>
      <c r="S13" s="88">
        <v>526.56367900000032</v>
      </c>
    </row>
    <row r="14" spans="1:25" s="13" customFormat="1">
      <c r="A14" s="1" t="s">
        <v>314</v>
      </c>
      <c r="B14" s="298"/>
      <c r="C14" s="298"/>
      <c r="D14" s="298"/>
      <c r="E14" s="298"/>
      <c r="F14" s="298"/>
      <c r="G14" s="298"/>
      <c r="H14" s="298"/>
      <c r="I14" s="298"/>
      <c r="J14" s="99">
        <v>10159</v>
      </c>
      <c r="K14" s="99"/>
      <c r="L14" s="88">
        <v>4741698.5272170007</v>
      </c>
      <c r="M14" s="88">
        <v>671.79190699999936</v>
      </c>
      <c r="N14" s="99">
        <v>10159</v>
      </c>
      <c r="O14" s="340"/>
      <c r="P14" s="341"/>
      <c r="Q14" s="298"/>
      <c r="R14" s="88">
        <v>4741698.5272170007</v>
      </c>
      <c r="S14" s="88">
        <v>671.79190699999936</v>
      </c>
    </row>
    <row r="15" spans="1:25" s="13" customFormat="1">
      <c r="A15" s="1" t="s">
        <v>315</v>
      </c>
      <c r="B15" s="298"/>
      <c r="C15" s="298"/>
      <c r="D15" s="298"/>
      <c r="E15" s="298"/>
      <c r="F15" s="298"/>
      <c r="G15" s="298"/>
      <c r="H15" s="298"/>
      <c r="I15" s="298"/>
      <c r="J15" s="340">
        <v>6119</v>
      </c>
      <c r="K15" s="340"/>
      <c r="L15" s="340">
        <v>2567212.5280149989</v>
      </c>
      <c r="M15" s="340">
        <v>366.63011000000006</v>
      </c>
      <c r="N15" s="340">
        <v>6119</v>
      </c>
      <c r="O15" s="367"/>
      <c r="P15" s="367"/>
      <c r="Q15" s="412"/>
      <c r="R15" s="340">
        <v>2567212.5280149989</v>
      </c>
      <c r="S15" s="340">
        <v>366.63011000000006</v>
      </c>
    </row>
    <row r="16" spans="1:25" s="13" customFormat="1">
      <c r="A16" s="1" t="s">
        <v>316</v>
      </c>
      <c r="B16" s="298"/>
      <c r="C16" s="298"/>
      <c r="D16" s="298"/>
      <c r="E16" s="298"/>
      <c r="F16" s="298"/>
      <c r="G16" s="298"/>
      <c r="H16" s="298"/>
      <c r="I16" s="298"/>
      <c r="J16" s="340">
        <v>10009</v>
      </c>
      <c r="K16" s="340"/>
      <c r="L16" s="340">
        <v>4279828.8896359988</v>
      </c>
      <c r="M16" s="340">
        <v>603.27492299999994</v>
      </c>
      <c r="N16" s="340">
        <v>10009</v>
      </c>
      <c r="O16" s="367"/>
      <c r="P16" s="367"/>
      <c r="Q16" s="412"/>
      <c r="R16" s="340">
        <v>4279828.8896359988</v>
      </c>
      <c r="S16" s="340">
        <v>603.27492299999994</v>
      </c>
      <c r="U16" s="344"/>
      <c r="V16" s="345"/>
      <c r="W16" s="343"/>
      <c r="X16" s="342"/>
      <c r="Y16" s="342"/>
    </row>
    <row r="17" spans="1:19" s="13" customFormat="1">
      <c r="A17" s="1" t="s">
        <v>317</v>
      </c>
      <c r="B17" s="298"/>
      <c r="C17" s="298"/>
      <c r="D17" s="298"/>
      <c r="E17" s="298"/>
      <c r="F17" s="298"/>
      <c r="G17" s="298"/>
      <c r="H17" s="298"/>
      <c r="I17" s="298"/>
      <c r="J17" s="99">
        <v>8086</v>
      </c>
      <c r="K17" s="340"/>
      <c r="L17" s="340">
        <v>3486341.9314870015</v>
      </c>
      <c r="M17" s="340">
        <v>495.26860800000031</v>
      </c>
      <c r="N17" s="340">
        <v>8086</v>
      </c>
      <c r="O17" s="367"/>
      <c r="P17" s="367"/>
      <c r="Q17" s="412"/>
      <c r="R17" s="340">
        <v>3486341.9314870015</v>
      </c>
      <c r="S17" s="340">
        <v>495.26860800000031</v>
      </c>
    </row>
    <row r="18" spans="1:19" s="13" customFormat="1">
      <c r="A18" s="1" t="s">
        <v>318</v>
      </c>
      <c r="B18" s="298"/>
      <c r="C18" s="298"/>
      <c r="D18" s="298"/>
      <c r="E18" s="298"/>
      <c r="F18" s="298"/>
      <c r="G18" s="298"/>
      <c r="H18" s="298"/>
      <c r="I18" s="298"/>
      <c r="J18" s="340">
        <v>7905</v>
      </c>
      <c r="K18" s="340"/>
      <c r="L18" s="340">
        <v>3174696.0560939983</v>
      </c>
      <c r="M18" s="340">
        <v>444.82877499999995</v>
      </c>
      <c r="N18" s="340">
        <v>7905</v>
      </c>
      <c r="O18" s="367"/>
      <c r="P18" s="367"/>
      <c r="Q18" s="412">
        <f t="shared" ref="Q18:Q19" si="0">C18+K18</f>
        <v>0</v>
      </c>
      <c r="R18" s="340">
        <v>3174696.0560939983</v>
      </c>
      <c r="S18" s="340">
        <v>444.82877499999995</v>
      </c>
    </row>
    <row r="19" spans="1:19" s="13" customFormat="1" ht="13.5" thickBot="1">
      <c r="A19" s="35" t="s">
        <v>319</v>
      </c>
      <c r="B19" s="299"/>
      <c r="C19" s="299"/>
      <c r="D19" s="299"/>
      <c r="E19" s="299"/>
      <c r="F19" s="299"/>
      <c r="G19" s="299"/>
      <c r="H19" s="299"/>
      <c r="I19" s="299"/>
      <c r="J19" s="413">
        <v>9387</v>
      </c>
      <c r="K19" s="413"/>
      <c r="L19" s="413">
        <v>4014273.1463750005</v>
      </c>
      <c r="M19" s="413">
        <v>568.14540099999977</v>
      </c>
      <c r="N19" s="413">
        <v>9387</v>
      </c>
      <c r="O19" s="368"/>
      <c r="P19" s="368"/>
      <c r="Q19" s="414">
        <f t="shared" si="0"/>
        <v>0</v>
      </c>
      <c r="R19" s="413">
        <v>4014273.1463750005</v>
      </c>
      <c r="S19" s="413">
        <v>568.14540099999977</v>
      </c>
    </row>
    <row r="20" spans="1:19">
      <c r="A20" s="32" t="s">
        <v>320</v>
      </c>
      <c r="B20" s="300">
        <f>SUM(B8:B19)</f>
        <v>0</v>
      </c>
      <c r="C20" s="300">
        <f t="shared" ref="C20:I20" si="1">SUM(C8:C19)</f>
        <v>0</v>
      </c>
      <c r="D20" s="300">
        <f t="shared" si="1"/>
        <v>0</v>
      </c>
      <c r="E20" s="300">
        <f t="shared" si="1"/>
        <v>0</v>
      </c>
      <c r="F20" s="300">
        <f t="shared" si="1"/>
        <v>0</v>
      </c>
      <c r="G20" s="300">
        <f t="shared" si="1"/>
        <v>0</v>
      </c>
      <c r="H20" s="300">
        <f t="shared" si="1"/>
        <v>0</v>
      </c>
      <c r="I20" s="300">
        <f t="shared" si="1"/>
        <v>0</v>
      </c>
      <c r="J20" s="34">
        <f>SUM(J8:J19)</f>
        <v>95406</v>
      </c>
      <c r="K20" s="415" t="s">
        <v>13</v>
      </c>
      <c r="L20" s="415">
        <f>SUM(L8:L19)</f>
        <v>47430363.531715997</v>
      </c>
      <c r="M20" s="415">
        <f>SUM(M8:M19)</f>
        <v>6682.7578249999997</v>
      </c>
      <c r="N20" s="34">
        <f>SUM(N8:N19)</f>
        <v>95406</v>
      </c>
      <c r="O20" s="415"/>
      <c r="P20" s="415"/>
      <c r="Q20" s="416" t="s">
        <v>14</v>
      </c>
      <c r="R20" s="340">
        <f>SUM(R8:R19)</f>
        <v>47430363.531715997</v>
      </c>
      <c r="S20" s="340">
        <f>SUM(S8:S19)</f>
        <v>6682.7578249999997</v>
      </c>
    </row>
    <row r="21" spans="1:19">
      <c r="A21" s="207"/>
      <c r="B21" s="207"/>
      <c r="C21" s="207"/>
      <c r="D21" s="207"/>
      <c r="E21" s="207"/>
      <c r="F21" s="207"/>
      <c r="G21" s="207"/>
      <c r="H21" s="207"/>
      <c r="I21" s="207"/>
      <c r="J21" s="372"/>
      <c r="K21" s="372"/>
      <c r="L21" s="372"/>
      <c r="M21" s="372"/>
      <c r="N21" s="372"/>
      <c r="O21" s="372"/>
      <c r="P21" s="372"/>
      <c r="Q21" s="372"/>
      <c r="R21" s="372"/>
      <c r="S21" s="372"/>
    </row>
    <row r="22" spans="1:19" s="41" customFormat="1" ht="12.75" customHeight="1">
      <c r="A22" s="1004" t="s">
        <v>321</v>
      </c>
      <c r="B22" s="1005"/>
      <c r="C22" s="1005"/>
      <c r="D22" s="1005"/>
      <c r="E22" s="1005"/>
      <c r="F22" s="1005"/>
      <c r="G22" s="1005"/>
      <c r="H22" s="1005"/>
      <c r="I22" s="1005"/>
      <c r="J22" s="1005"/>
      <c r="K22" s="1005"/>
      <c r="L22" s="1005"/>
      <c r="M22" s="1005"/>
      <c r="N22" s="1005"/>
      <c r="O22" s="1005"/>
      <c r="P22" s="1005"/>
      <c r="Q22" s="1006"/>
    </row>
    <row r="23" spans="1:19" s="5" customFormat="1" ht="12.75" customHeight="1">
      <c r="A23" s="981" t="s">
        <v>266</v>
      </c>
      <c r="B23" s="981"/>
      <c r="C23" s="981"/>
      <c r="D23" s="981"/>
      <c r="E23" s="981"/>
      <c r="F23" s="981"/>
      <c r="G23" s="981"/>
      <c r="H23" s="981"/>
      <c r="I23" s="981"/>
      <c r="J23" s="981"/>
      <c r="K23" s="981"/>
      <c r="L23" s="981"/>
      <c r="M23" s="981"/>
      <c r="N23" s="981"/>
      <c r="O23" s="981"/>
      <c r="P23" s="74"/>
      <c r="Q23" s="74"/>
      <c r="R23" s="207"/>
      <c r="S23" s="205"/>
    </row>
    <row r="24" spans="1:19" s="203" customFormat="1" ht="12.75" customHeight="1">
      <c r="A24" s="981"/>
      <c r="B24" s="1018"/>
      <c r="C24" s="1018"/>
      <c r="D24" s="1018"/>
      <c r="E24" s="1018"/>
      <c r="F24" s="1018"/>
      <c r="G24" s="1018"/>
      <c r="H24" s="1018"/>
      <c r="I24" s="1018"/>
      <c r="J24" s="1018"/>
      <c r="K24" s="1018"/>
      <c r="L24" s="1018"/>
      <c r="M24" s="1018"/>
      <c r="N24" s="1018"/>
      <c r="O24" s="1018"/>
      <c r="P24" s="74"/>
      <c r="Q24" s="74"/>
      <c r="R24" s="207"/>
      <c r="S24" s="205"/>
    </row>
    <row r="25" spans="1:19" ht="16.350000000000001" customHeight="1">
      <c r="A25" s="207"/>
      <c r="B25" s="207"/>
      <c r="C25" s="207"/>
      <c r="D25" s="207"/>
      <c r="E25" s="207"/>
      <c r="F25" s="207"/>
      <c r="G25" s="207"/>
      <c r="H25" s="207"/>
      <c r="I25" s="207"/>
      <c r="J25" s="207"/>
      <c r="K25" s="207"/>
      <c r="L25" s="207"/>
      <c r="M25" s="207"/>
      <c r="N25" s="207"/>
      <c r="O25" s="207"/>
      <c r="P25" s="207"/>
      <c r="Q25" s="207"/>
      <c r="R25" s="13"/>
      <c r="S25" s="13"/>
    </row>
    <row r="26" spans="1:19" ht="15" customHeight="1">
      <c r="A26" s="1019" t="s">
        <v>322</v>
      </c>
      <c r="B26" s="1020"/>
      <c r="C26" s="1020"/>
      <c r="D26" s="1020"/>
      <c r="E26" s="1020"/>
      <c r="F26" s="1020"/>
      <c r="G26" s="1020"/>
      <c r="H26" s="1020"/>
      <c r="I26" s="1021"/>
      <c r="J26" s="308"/>
      <c r="K26" s="308"/>
      <c r="L26" s="308"/>
      <c r="M26" s="308"/>
      <c r="N26" s="308"/>
      <c r="O26" s="308"/>
      <c r="P26" s="308"/>
      <c r="Q26" s="308"/>
      <c r="R26" s="13"/>
      <c r="S26" s="13"/>
    </row>
    <row r="27" spans="1:19">
      <c r="A27" s="523"/>
      <c r="B27" s="946" t="s">
        <v>297</v>
      </c>
      <c r="C27" s="946"/>
      <c r="D27" s="946"/>
      <c r="E27" s="1013"/>
      <c r="F27" s="946" t="s">
        <v>298</v>
      </c>
      <c r="G27" s="946"/>
      <c r="H27" s="946"/>
      <c r="I27" s="946"/>
      <c r="J27" s="964" t="s">
        <v>299</v>
      </c>
      <c r="K27" s="964"/>
      <c r="L27" s="964"/>
      <c r="M27" s="964"/>
      <c r="N27" s="964" t="s">
        <v>10</v>
      </c>
      <c r="O27" s="964"/>
      <c r="P27" s="964"/>
      <c r="Q27" s="964"/>
      <c r="R27" s="13"/>
      <c r="S27" s="13"/>
    </row>
    <row r="28" spans="1:19">
      <c r="A28" s="1007" t="s">
        <v>296</v>
      </c>
      <c r="B28" s="1015" t="s">
        <v>300</v>
      </c>
      <c r="C28" s="128"/>
      <c r="D28" s="129"/>
      <c r="E28" s="130"/>
      <c r="F28" s="1015" t="s">
        <v>300</v>
      </c>
      <c r="G28" s="128"/>
      <c r="H28" s="129"/>
      <c r="I28" s="130"/>
      <c r="J28" s="1015" t="s">
        <v>300</v>
      </c>
      <c r="K28" s="128"/>
      <c r="L28" s="129"/>
      <c r="M28" s="130"/>
      <c r="N28" s="1015" t="s">
        <v>300</v>
      </c>
      <c r="O28" s="128"/>
      <c r="P28" s="129"/>
      <c r="Q28" s="130"/>
      <c r="R28" s="13"/>
      <c r="S28" s="13"/>
    </row>
    <row r="29" spans="1:19" ht="13.35" customHeight="1">
      <c r="A29" s="1008"/>
      <c r="B29" s="1016"/>
      <c r="C29" s="946" t="s">
        <v>301</v>
      </c>
      <c r="D29" s="946"/>
      <c r="E29" s="946"/>
      <c r="F29" s="1016"/>
      <c r="G29" s="946" t="s">
        <v>301</v>
      </c>
      <c r="H29" s="946"/>
      <c r="I29" s="946"/>
      <c r="J29" s="1016"/>
      <c r="K29" s="946" t="s">
        <v>301</v>
      </c>
      <c r="L29" s="946"/>
      <c r="M29" s="946"/>
      <c r="N29" s="1016"/>
      <c r="O29" s="946" t="s">
        <v>301</v>
      </c>
      <c r="P29" s="946"/>
      <c r="Q29" s="946"/>
      <c r="R29" s="13"/>
      <c r="S29" s="13"/>
    </row>
    <row r="30" spans="1:19" ht="25.5" customHeight="1">
      <c r="A30" s="1009"/>
      <c r="B30" s="1017"/>
      <c r="C30" s="131" t="s">
        <v>303</v>
      </c>
      <c r="D30" s="519" t="s">
        <v>304</v>
      </c>
      <c r="E30" s="519" t="s">
        <v>305</v>
      </c>
      <c r="F30" s="1017"/>
      <c r="G30" s="131" t="s">
        <v>303</v>
      </c>
      <c r="H30" s="519" t="s">
        <v>304</v>
      </c>
      <c r="I30" s="519" t="s">
        <v>305</v>
      </c>
      <c r="J30" s="1017"/>
      <c r="K30" s="131" t="s">
        <v>303</v>
      </c>
      <c r="L30" s="519" t="s">
        <v>304</v>
      </c>
      <c r="M30" s="519" t="s">
        <v>305</v>
      </c>
      <c r="N30" s="1017"/>
      <c r="O30" s="131" t="s">
        <v>303</v>
      </c>
      <c r="P30" s="519" t="s">
        <v>304</v>
      </c>
      <c r="Q30" s="519" t="s">
        <v>305</v>
      </c>
      <c r="R30" s="13"/>
      <c r="S30" s="13"/>
    </row>
    <row r="31" spans="1:19">
      <c r="A31" s="1" t="s">
        <v>308</v>
      </c>
      <c r="B31" s="172"/>
      <c r="C31" s="99"/>
      <c r="D31" s="99"/>
      <c r="E31" s="99"/>
      <c r="F31" s="99"/>
      <c r="G31" s="99"/>
      <c r="H31" s="99"/>
      <c r="I31" s="99"/>
      <c r="J31" s="99"/>
      <c r="K31" s="99"/>
      <c r="L31" s="99"/>
      <c r="M31" s="99"/>
      <c r="N31" s="99"/>
      <c r="O31" s="99"/>
      <c r="P31" s="99"/>
      <c r="Q31" s="99"/>
      <c r="R31" s="13"/>
      <c r="S31" s="13"/>
    </row>
    <row r="32" spans="1:19">
      <c r="A32" s="1" t="s">
        <v>309</v>
      </c>
      <c r="B32" s="172"/>
      <c r="C32" s="88"/>
      <c r="D32" s="88"/>
      <c r="E32" s="88"/>
      <c r="F32" s="99"/>
      <c r="G32" s="99"/>
      <c r="H32" s="99"/>
      <c r="I32" s="99"/>
      <c r="J32" s="99"/>
      <c r="K32" s="99"/>
      <c r="L32" s="88"/>
      <c r="M32" s="88"/>
      <c r="N32" s="99"/>
      <c r="O32" s="99"/>
      <c r="P32" s="99"/>
      <c r="Q32" s="99"/>
      <c r="R32" s="13"/>
      <c r="S32" s="13"/>
    </row>
    <row r="33" spans="1:19">
      <c r="A33" s="1" t="s">
        <v>310</v>
      </c>
      <c r="B33" s="172"/>
      <c r="C33" s="99"/>
      <c r="D33" s="99"/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13"/>
      <c r="S33" s="13"/>
    </row>
    <row r="34" spans="1:19">
      <c r="A34" s="1" t="s">
        <v>311</v>
      </c>
      <c r="B34" s="172"/>
      <c r="C34" s="99"/>
      <c r="D34" s="99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13"/>
      <c r="S34" s="13"/>
    </row>
    <row r="35" spans="1:19">
      <c r="A35" s="1" t="s">
        <v>312</v>
      </c>
      <c r="B35" s="172"/>
      <c r="C35" s="99"/>
      <c r="D35" s="99"/>
      <c r="E35" s="99"/>
      <c r="F35" s="99"/>
      <c r="G35" s="99"/>
      <c r="H35" s="99"/>
      <c r="I35" s="99"/>
      <c r="J35" s="99"/>
      <c r="K35" s="99"/>
      <c r="L35" s="99"/>
      <c r="M35" s="99"/>
      <c r="N35" s="99"/>
      <c r="O35" s="99"/>
      <c r="P35" s="99"/>
      <c r="Q35" s="99"/>
      <c r="R35" s="13"/>
      <c r="S35" s="13"/>
    </row>
    <row r="36" spans="1:19">
      <c r="A36" s="1" t="s">
        <v>313</v>
      </c>
      <c r="B36" s="172"/>
      <c r="C36" s="99"/>
      <c r="D36" s="99"/>
      <c r="E36" s="99"/>
      <c r="F36" s="99"/>
      <c r="G36" s="99"/>
      <c r="H36" s="99"/>
      <c r="I36" s="99"/>
      <c r="J36" s="99"/>
      <c r="K36" s="99"/>
      <c r="L36" s="99"/>
      <c r="M36" s="99"/>
      <c r="N36" s="99"/>
      <c r="O36" s="99"/>
      <c r="P36" s="99"/>
      <c r="Q36" s="99"/>
      <c r="R36" s="13"/>
      <c r="S36" s="13"/>
    </row>
    <row r="37" spans="1:19">
      <c r="A37" s="1" t="s">
        <v>314</v>
      </c>
      <c r="B37" s="172"/>
      <c r="C37" s="99"/>
      <c r="D37" s="99"/>
      <c r="E37" s="99"/>
      <c r="F37" s="99"/>
      <c r="G37" s="99"/>
      <c r="H37" s="99"/>
      <c r="I37" s="99"/>
      <c r="J37" s="99"/>
      <c r="K37" s="99"/>
      <c r="L37" s="99"/>
      <c r="M37" s="99"/>
      <c r="N37" s="99"/>
      <c r="O37" s="99"/>
      <c r="P37" s="99"/>
      <c r="Q37" s="99"/>
      <c r="R37" s="13"/>
      <c r="S37" s="13"/>
    </row>
    <row r="38" spans="1:19">
      <c r="A38" s="1" t="s">
        <v>315</v>
      </c>
      <c r="B38" s="172"/>
      <c r="C38" s="99"/>
      <c r="D38" s="99"/>
      <c r="E38" s="99"/>
      <c r="F38" s="99"/>
      <c r="G38" s="99"/>
      <c r="H38" s="99"/>
      <c r="I38" s="99"/>
      <c r="J38" s="99"/>
      <c r="K38" s="99"/>
      <c r="L38" s="99"/>
      <c r="M38" s="99"/>
      <c r="N38" s="99"/>
      <c r="O38" s="99"/>
      <c r="P38" s="99"/>
      <c r="Q38" s="99"/>
      <c r="R38" s="13"/>
      <c r="S38" s="13"/>
    </row>
    <row r="39" spans="1:19">
      <c r="A39" s="1" t="s">
        <v>316</v>
      </c>
      <c r="B39" s="172"/>
      <c r="C39" s="99"/>
      <c r="D39" s="99"/>
      <c r="E39" s="99"/>
      <c r="F39" s="99"/>
      <c r="G39" s="99"/>
      <c r="H39" s="99"/>
      <c r="I39" s="99"/>
      <c r="J39" s="99"/>
      <c r="K39" s="99"/>
      <c r="L39" s="99"/>
      <c r="M39" s="99"/>
      <c r="N39" s="99"/>
      <c r="O39" s="99"/>
      <c r="P39" s="99"/>
      <c r="Q39" s="99"/>
      <c r="R39" s="13"/>
      <c r="S39" s="13"/>
    </row>
    <row r="40" spans="1:19">
      <c r="A40" s="1" t="s">
        <v>317</v>
      </c>
      <c r="B40" s="99"/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  <c r="P40" s="99"/>
      <c r="Q40" s="99"/>
      <c r="R40" s="13"/>
      <c r="S40" s="13"/>
    </row>
    <row r="41" spans="1:19" s="13" customFormat="1">
      <c r="A41" s="1" t="s">
        <v>318</v>
      </c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</row>
    <row r="42" spans="1:19" s="13" customFormat="1" ht="13.5" thickBot="1">
      <c r="A42" s="35" t="s">
        <v>319</v>
      </c>
      <c r="B42" s="127"/>
      <c r="C42" s="127"/>
      <c r="D42" s="127"/>
      <c r="E42" s="127"/>
      <c r="F42" s="127"/>
      <c r="G42" s="127"/>
      <c r="H42" s="127"/>
      <c r="I42" s="127"/>
      <c r="J42" s="127"/>
      <c r="K42" s="127"/>
      <c r="L42" s="127"/>
      <c r="M42" s="127"/>
      <c r="N42" s="127"/>
      <c r="O42" s="127"/>
      <c r="P42" s="127"/>
      <c r="Q42" s="127"/>
    </row>
    <row r="43" spans="1:19" s="13" customFormat="1">
      <c r="A43" s="32" t="s">
        <v>320</v>
      </c>
      <c r="B43" s="34">
        <f>SUM(B31:B42)</f>
        <v>0</v>
      </c>
      <c r="C43" s="34">
        <f t="shared" ref="C43:Q43" si="2">SUM(C31:C42)</f>
        <v>0</v>
      </c>
      <c r="D43" s="34">
        <f t="shared" si="2"/>
        <v>0</v>
      </c>
      <c r="E43" s="34">
        <f t="shared" si="2"/>
        <v>0</v>
      </c>
      <c r="F43" s="34">
        <f t="shared" si="2"/>
        <v>0</v>
      </c>
      <c r="G43" s="34">
        <f t="shared" si="2"/>
        <v>0</v>
      </c>
      <c r="H43" s="34">
        <f t="shared" si="2"/>
        <v>0</v>
      </c>
      <c r="I43" s="34">
        <f t="shared" si="2"/>
        <v>0</v>
      </c>
      <c r="J43" s="34">
        <f t="shared" si="2"/>
        <v>0</v>
      </c>
      <c r="K43" s="34">
        <f t="shared" si="2"/>
        <v>0</v>
      </c>
      <c r="L43" s="34">
        <f t="shared" si="2"/>
        <v>0</v>
      </c>
      <c r="M43" s="34">
        <f t="shared" si="2"/>
        <v>0</v>
      </c>
      <c r="N43" s="34">
        <f t="shared" si="2"/>
        <v>0</v>
      </c>
      <c r="O43" s="34">
        <f t="shared" si="2"/>
        <v>0</v>
      </c>
      <c r="P43" s="34">
        <f t="shared" si="2"/>
        <v>0</v>
      </c>
      <c r="Q43" s="38">
        <f t="shared" si="2"/>
        <v>0</v>
      </c>
    </row>
    <row r="44" spans="1:19" s="13" customFormat="1">
      <c r="A44" s="65"/>
      <c r="B44" s="132"/>
      <c r="C44" s="132"/>
      <c r="D44" s="132"/>
      <c r="E44" s="132"/>
      <c r="F44" s="132"/>
      <c r="G44" s="132"/>
      <c r="H44" s="132"/>
      <c r="I44" s="132"/>
      <c r="J44" s="132"/>
      <c r="K44" s="132"/>
      <c r="L44" s="132"/>
      <c r="M44" s="132"/>
      <c r="N44" s="132"/>
      <c r="O44" s="132"/>
      <c r="P44" s="132"/>
      <c r="Q44" s="133"/>
    </row>
    <row r="45" spans="1:19">
      <c r="A45" s="1004" t="s">
        <v>323</v>
      </c>
      <c r="B45" s="1005"/>
      <c r="C45" s="1005"/>
      <c r="D45" s="1005"/>
      <c r="E45" s="1005"/>
      <c r="F45" s="1005"/>
      <c r="G45" s="1005"/>
      <c r="H45" s="1005"/>
      <c r="I45" s="1005"/>
      <c r="J45" s="1005"/>
      <c r="K45" s="1005"/>
      <c r="L45" s="1005"/>
      <c r="M45" s="1005"/>
      <c r="N45" s="1005"/>
      <c r="O45" s="1005"/>
      <c r="P45" s="1005"/>
      <c r="Q45" s="1006"/>
      <c r="R45" s="13"/>
      <c r="S45" s="13"/>
    </row>
    <row r="46" spans="1:19">
      <c r="A46" s="981" t="s">
        <v>266</v>
      </c>
      <c r="B46" s="981"/>
      <c r="C46" s="981"/>
      <c r="D46" s="981"/>
      <c r="E46" s="981"/>
      <c r="F46" s="981"/>
      <c r="G46" s="981"/>
      <c r="H46" s="981"/>
      <c r="I46" s="981"/>
      <c r="J46" s="981"/>
      <c r="K46" s="981"/>
      <c r="L46" s="981"/>
      <c r="M46" s="981"/>
      <c r="N46" s="981"/>
      <c r="O46" s="981"/>
      <c r="P46" s="207"/>
      <c r="Q46" s="207"/>
      <c r="R46" s="13"/>
      <c r="S46" s="13"/>
    </row>
    <row r="47" spans="1:19" s="13" customFormat="1">
      <c r="A47" s="522"/>
      <c r="B47" s="522"/>
      <c r="C47" s="522"/>
      <c r="D47" s="522"/>
      <c r="E47" s="522"/>
      <c r="F47" s="522"/>
      <c r="G47" s="522"/>
      <c r="H47" s="522"/>
      <c r="I47" s="522"/>
      <c r="J47" s="522"/>
      <c r="K47" s="522"/>
      <c r="L47" s="522"/>
      <c r="M47" s="522"/>
      <c r="N47" s="522"/>
      <c r="O47" s="522"/>
      <c r="P47" s="207"/>
      <c r="Q47" s="207"/>
    </row>
    <row r="48" spans="1:19" ht="15.75">
      <c r="A48" s="1019" t="s">
        <v>324</v>
      </c>
      <c r="B48" s="1020"/>
      <c r="C48" s="1020"/>
      <c r="D48" s="1020"/>
      <c r="E48" s="1020"/>
      <c r="F48" s="1020"/>
      <c r="G48" s="1020"/>
      <c r="H48" s="1020"/>
      <c r="I48" s="1021"/>
      <c r="J48" s="308"/>
      <c r="K48" s="308"/>
      <c r="L48" s="308"/>
      <c r="M48" s="308"/>
      <c r="N48" s="308"/>
      <c r="O48" s="308"/>
      <c r="P48" s="308"/>
      <c r="Q48" s="308"/>
      <c r="R48" s="13"/>
      <c r="S48" s="13"/>
    </row>
    <row r="49" spans="1:19">
      <c r="A49" s="1010" t="s">
        <v>296</v>
      </c>
      <c r="B49" s="946" t="s">
        <v>297</v>
      </c>
      <c r="C49" s="946"/>
      <c r="D49" s="946"/>
      <c r="E49" s="1013"/>
      <c r="F49" s="946" t="s">
        <v>298</v>
      </c>
      <c r="G49" s="946"/>
      <c r="H49" s="946"/>
      <c r="I49" s="946"/>
      <c r="J49" s="964" t="s">
        <v>299</v>
      </c>
      <c r="K49" s="964"/>
      <c r="L49" s="964"/>
      <c r="M49" s="964"/>
      <c r="N49" s="964" t="s">
        <v>10</v>
      </c>
      <c r="O49" s="964"/>
      <c r="P49" s="964"/>
      <c r="Q49" s="964"/>
      <c r="R49" s="13"/>
      <c r="S49" s="13"/>
    </row>
    <row r="50" spans="1:19" ht="13.35" customHeight="1">
      <c r="A50" s="1011"/>
      <c r="B50" s="1014" t="s">
        <v>325</v>
      </c>
      <c r="C50" s="964" t="s">
        <v>301</v>
      </c>
      <c r="D50" s="964"/>
      <c r="E50" s="964"/>
      <c r="F50" s="1014" t="s">
        <v>325</v>
      </c>
      <c r="G50" s="964" t="s">
        <v>301</v>
      </c>
      <c r="H50" s="964"/>
      <c r="I50" s="964"/>
      <c r="J50" s="1014" t="s">
        <v>325</v>
      </c>
      <c r="K50" s="964" t="s">
        <v>301</v>
      </c>
      <c r="L50" s="964"/>
      <c r="M50" s="964"/>
      <c r="N50" s="1014" t="s">
        <v>325</v>
      </c>
      <c r="O50" s="964" t="s">
        <v>301</v>
      </c>
      <c r="P50" s="964"/>
      <c r="Q50" s="964"/>
      <c r="R50" s="13"/>
      <c r="S50" s="13"/>
    </row>
    <row r="51" spans="1:19" ht="39.6" customHeight="1">
      <c r="A51" s="1012"/>
      <c r="B51" s="1014"/>
      <c r="C51" s="519" t="s">
        <v>303</v>
      </c>
      <c r="D51" s="519" t="s">
        <v>304</v>
      </c>
      <c r="E51" s="519" t="s">
        <v>305</v>
      </c>
      <c r="F51" s="1014"/>
      <c r="G51" s="519" t="s">
        <v>303</v>
      </c>
      <c r="H51" s="519" t="s">
        <v>304</v>
      </c>
      <c r="I51" s="519" t="s">
        <v>305</v>
      </c>
      <c r="J51" s="1014"/>
      <c r="K51" s="519" t="s">
        <v>303</v>
      </c>
      <c r="L51" s="519" t="s">
        <v>304</v>
      </c>
      <c r="M51" s="519" t="s">
        <v>305</v>
      </c>
      <c r="N51" s="1014"/>
      <c r="O51" s="519" t="s">
        <v>303</v>
      </c>
      <c r="P51" s="519" t="s">
        <v>304</v>
      </c>
      <c r="Q51" s="519" t="s">
        <v>305</v>
      </c>
      <c r="R51" s="13"/>
      <c r="S51" s="13"/>
    </row>
    <row r="52" spans="1:19">
      <c r="A52" s="1" t="s">
        <v>308</v>
      </c>
      <c r="B52" s="172"/>
      <c r="C52" s="99"/>
      <c r="D52" s="99"/>
      <c r="E52" s="99"/>
      <c r="F52" s="99"/>
      <c r="G52" s="99"/>
      <c r="H52" s="99"/>
      <c r="I52" s="99"/>
      <c r="J52" s="99">
        <v>0</v>
      </c>
      <c r="K52" s="99"/>
      <c r="L52" s="99">
        <v>0</v>
      </c>
      <c r="M52" s="99">
        <v>0</v>
      </c>
      <c r="N52" s="99"/>
      <c r="O52" s="99"/>
      <c r="P52" s="99">
        <v>0</v>
      </c>
      <c r="Q52" s="99">
        <v>0</v>
      </c>
      <c r="R52" s="13"/>
      <c r="S52" s="13"/>
    </row>
    <row r="53" spans="1:19">
      <c r="A53" s="1" t="s">
        <v>309</v>
      </c>
      <c r="B53" s="172"/>
      <c r="C53" s="88"/>
      <c r="D53" s="88"/>
      <c r="E53" s="88"/>
      <c r="F53" s="99"/>
      <c r="G53" s="99"/>
      <c r="H53" s="99"/>
      <c r="I53" s="99"/>
      <c r="J53" s="99">
        <v>0</v>
      </c>
      <c r="K53" s="99"/>
      <c r="L53" s="99">
        <v>0</v>
      </c>
      <c r="M53" s="99">
        <v>0</v>
      </c>
      <c r="N53" s="99"/>
      <c r="O53" s="99"/>
      <c r="P53" s="99">
        <v>0</v>
      </c>
      <c r="Q53" s="99">
        <v>0</v>
      </c>
      <c r="R53" s="13"/>
      <c r="S53" s="13"/>
    </row>
    <row r="54" spans="1:19">
      <c r="A54" s="1" t="s">
        <v>310</v>
      </c>
      <c r="B54" s="172"/>
      <c r="C54" s="99"/>
      <c r="D54" s="99"/>
      <c r="E54" s="99"/>
      <c r="F54" s="99"/>
      <c r="G54" s="99"/>
      <c r="H54" s="99"/>
      <c r="I54" s="99"/>
      <c r="J54" s="99">
        <v>0</v>
      </c>
      <c r="K54" s="99"/>
      <c r="L54" s="99">
        <v>0</v>
      </c>
      <c r="M54" s="99">
        <v>0</v>
      </c>
      <c r="N54" s="99"/>
      <c r="O54" s="99"/>
      <c r="P54" s="99">
        <v>0</v>
      </c>
      <c r="Q54" s="99">
        <v>0</v>
      </c>
      <c r="R54" s="13"/>
      <c r="S54" s="13"/>
    </row>
    <row r="55" spans="1:19">
      <c r="A55" s="1" t="s">
        <v>311</v>
      </c>
      <c r="B55" s="172"/>
      <c r="C55" s="99"/>
      <c r="D55" s="99"/>
      <c r="E55" s="99"/>
      <c r="F55" s="99"/>
      <c r="G55" s="99"/>
      <c r="H55" s="99"/>
      <c r="I55" s="99"/>
      <c r="J55" s="99">
        <v>0</v>
      </c>
      <c r="K55" s="99"/>
      <c r="L55" s="99">
        <v>0</v>
      </c>
      <c r="M55" s="99">
        <v>0</v>
      </c>
      <c r="N55" s="99"/>
      <c r="O55" s="99"/>
      <c r="P55" s="99">
        <v>0</v>
      </c>
      <c r="Q55" s="99">
        <v>0</v>
      </c>
      <c r="R55" s="13"/>
      <c r="S55" s="13"/>
    </row>
    <row r="56" spans="1:19">
      <c r="A56" s="1" t="s">
        <v>312</v>
      </c>
      <c r="B56" s="172"/>
      <c r="C56" s="99"/>
      <c r="D56" s="99"/>
      <c r="E56" s="99"/>
      <c r="F56" s="99"/>
      <c r="G56" s="99"/>
      <c r="H56" s="99"/>
      <c r="I56" s="99"/>
      <c r="J56" s="99">
        <v>0</v>
      </c>
      <c r="K56" s="99"/>
      <c r="L56" s="99">
        <v>0</v>
      </c>
      <c r="M56" s="99">
        <v>0</v>
      </c>
      <c r="N56" s="99"/>
      <c r="O56" s="99"/>
      <c r="P56" s="99">
        <v>0</v>
      </c>
      <c r="Q56" s="99">
        <v>0</v>
      </c>
      <c r="R56" s="13"/>
      <c r="S56" s="13"/>
    </row>
    <row r="57" spans="1:19">
      <c r="A57" s="1" t="s">
        <v>313</v>
      </c>
      <c r="B57" s="172"/>
      <c r="C57" s="99"/>
      <c r="D57" s="99"/>
      <c r="E57" s="99"/>
      <c r="F57" s="99"/>
      <c r="G57" s="99"/>
      <c r="H57" s="99"/>
      <c r="I57" s="99"/>
      <c r="J57" s="99">
        <v>0</v>
      </c>
      <c r="K57" s="99"/>
      <c r="L57" s="99">
        <v>0</v>
      </c>
      <c r="M57" s="99">
        <v>0</v>
      </c>
      <c r="N57" s="99"/>
      <c r="O57" s="99"/>
      <c r="P57" s="99">
        <v>0</v>
      </c>
      <c r="Q57" s="99">
        <v>0</v>
      </c>
      <c r="R57" s="13"/>
      <c r="S57" s="13"/>
    </row>
    <row r="58" spans="1:19">
      <c r="A58" s="1" t="s">
        <v>314</v>
      </c>
      <c r="B58" s="172"/>
      <c r="C58" s="99"/>
      <c r="D58" s="99"/>
      <c r="E58" s="99"/>
      <c r="F58" s="99"/>
      <c r="G58" s="99"/>
      <c r="H58" s="99"/>
      <c r="I58" s="99"/>
      <c r="J58" s="99">
        <v>0</v>
      </c>
      <c r="K58" s="99"/>
      <c r="L58" s="99">
        <v>0</v>
      </c>
      <c r="M58" s="99">
        <v>0</v>
      </c>
      <c r="N58" s="99"/>
      <c r="O58" s="99"/>
      <c r="P58" s="99">
        <v>0</v>
      </c>
      <c r="Q58" s="99">
        <v>0</v>
      </c>
      <c r="R58" s="13"/>
      <c r="S58" s="13"/>
    </row>
    <row r="59" spans="1:19">
      <c r="A59" s="1" t="s">
        <v>315</v>
      </c>
      <c r="B59" s="172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/>
      <c r="O59" s="99"/>
      <c r="P59" s="99"/>
      <c r="Q59" s="99"/>
      <c r="R59" s="13"/>
      <c r="S59" s="13"/>
    </row>
    <row r="60" spans="1:19">
      <c r="A60" s="1" t="s">
        <v>316</v>
      </c>
      <c r="B60" s="172"/>
      <c r="C60" s="99"/>
      <c r="D60" s="99"/>
      <c r="E60" s="99"/>
      <c r="F60" s="99"/>
      <c r="G60" s="99"/>
      <c r="H60" s="99"/>
      <c r="I60" s="99"/>
      <c r="J60" s="99"/>
      <c r="K60" s="99"/>
      <c r="L60" s="99"/>
      <c r="M60" s="99"/>
      <c r="N60" s="99"/>
      <c r="O60" s="99"/>
      <c r="P60" s="99"/>
      <c r="Q60" s="99"/>
      <c r="R60" s="13"/>
      <c r="S60" s="13"/>
    </row>
    <row r="61" spans="1:19">
      <c r="A61" s="1" t="s">
        <v>317</v>
      </c>
      <c r="B61" s="99"/>
      <c r="C61" s="99"/>
      <c r="D61" s="99"/>
      <c r="E61" s="99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13"/>
      <c r="S61" s="13"/>
    </row>
    <row r="62" spans="1:19">
      <c r="A62" s="1" t="s">
        <v>318</v>
      </c>
      <c r="B62" s="99"/>
      <c r="C62" s="99"/>
      <c r="D62" s="99"/>
      <c r="E62" s="99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13"/>
      <c r="S62" s="13"/>
    </row>
    <row r="63" spans="1:19" ht="13.5" thickBot="1">
      <c r="A63" s="35" t="s">
        <v>319</v>
      </c>
      <c r="B63" s="127"/>
      <c r="C63" s="127"/>
      <c r="D63" s="127"/>
      <c r="E63" s="127"/>
      <c r="F63" s="127"/>
      <c r="G63" s="127"/>
      <c r="H63" s="127"/>
      <c r="I63" s="127"/>
      <c r="J63" s="127"/>
      <c r="K63" s="127"/>
      <c r="L63" s="127"/>
      <c r="M63" s="127"/>
      <c r="N63" s="127"/>
      <c r="O63" s="127"/>
      <c r="P63" s="127"/>
      <c r="Q63" s="127"/>
      <c r="R63" s="13"/>
      <c r="S63" s="13"/>
    </row>
    <row r="64" spans="1:19">
      <c r="A64" s="32" t="s">
        <v>320</v>
      </c>
      <c r="B64" s="34">
        <f>SUM(B52:B63)</f>
        <v>0</v>
      </c>
      <c r="C64" s="34">
        <f t="shared" ref="C64:Q64" si="3">SUM(C52:C63)</f>
        <v>0</v>
      </c>
      <c r="D64" s="34">
        <f t="shared" si="3"/>
        <v>0</v>
      </c>
      <c r="E64" s="34">
        <f t="shared" si="3"/>
        <v>0</v>
      </c>
      <c r="F64" s="34">
        <f t="shared" si="3"/>
        <v>0</v>
      </c>
      <c r="G64" s="34">
        <f t="shared" si="3"/>
        <v>0</v>
      </c>
      <c r="H64" s="34">
        <f t="shared" si="3"/>
        <v>0</v>
      </c>
      <c r="I64" s="34">
        <f t="shared" si="3"/>
        <v>0</v>
      </c>
      <c r="J64" s="34">
        <f t="shared" si="3"/>
        <v>0</v>
      </c>
      <c r="K64" s="34">
        <f t="shared" si="3"/>
        <v>0</v>
      </c>
      <c r="L64" s="34">
        <f t="shared" si="3"/>
        <v>0</v>
      </c>
      <c r="M64" s="34">
        <f t="shared" si="3"/>
        <v>0</v>
      </c>
      <c r="N64" s="34">
        <f t="shared" si="3"/>
        <v>0</v>
      </c>
      <c r="O64" s="34">
        <f t="shared" si="3"/>
        <v>0</v>
      </c>
      <c r="P64" s="34">
        <f t="shared" si="3"/>
        <v>0</v>
      </c>
      <c r="Q64" s="38">
        <f t="shared" si="3"/>
        <v>0</v>
      </c>
      <c r="R64" s="13"/>
      <c r="S64" s="13"/>
    </row>
    <row r="65" spans="1:19" s="13" customFormat="1">
      <c r="A65" s="65"/>
      <c r="B65" s="132"/>
      <c r="C65" s="132"/>
      <c r="D65" s="132"/>
      <c r="E65" s="132"/>
      <c r="F65" s="132"/>
      <c r="G65" s="132"/>
      <c r="H65" s="132"/>
      <c r="I65" s="132"/>
      <c r="J65" s="132"/>
      <c r="K65" s="132"/>
      <c r="L65" s="132"/>
      <c r="M65" s="132"/>
      <c r="N65" s="132"/>
      <c r="O65" s="132"/>
      <c r="P65" s="132"/>
      <c r="Q65" s="133"/>
    </row>
    <row r="66" spans="1:19">
      <c r="A66" s="114"/>
      <c r="B66" s="207"/>
      <c r="C66" s="207"/>
      <c r="D66" s="207"/>
      <c r="E66" s="207"/>
      <c r="F66" s="207"/>
      <c r="G66" s="207"/>
      <c r="H66" s="207"/>
      <c r="I66" s="207"/>
      <c r="J66" s="207"/>
      <c r="K66" s="207"/>
      <c r="L66" s="207"/>
      <c r="M66" s="207"/>
      <c r="N66" s="207"/>
      <c r="O66" s="207"/>
      <c r="P66" s="207"/>
      <c r="Q66" s="207"/>
      <c r="R66" s="13"/>
      <c r="S66" s="13"/>
    </row>
    <row r="67" spans="1:19">
      <c r="A67" s="1004" t="s">
        <v>326</v>
      </c>
      <c r="B67" s="1005"/>
      <c r="C67" s="1005"/>
      <c r="D67" s="1005"/>
      <c r="E67" s="1005"/>
      <c r="F67" s="1005"/>
      <c r="G67" s="1005"/>
      <c r="H67" s="1005"/>
      <c r="I67" s="1005"/>
      <c r="J67" s="1005"/>
      <c r="K67" s="1005"/>
      <c r="L67" s="1005"/>
      <c r="M67" s="1005"/>
      <c r="N67" s="1005"/>
      <c r="O67" s="1005"/>
      <c r="P67" s="1005"/>
      <c r="Q67" s="1006"/>
      <c r="R67" s="13"/>
      <c r="S67" s="13"/>
    </row>
    <row r="68" spans="1:19">
      <c r="A68" s="981" t="s">
        <v>266</v>
      </c>
      <c r="B68" s="981"/>
      <c r="C68" s="981"/>
      <c r="D68" s="981"/>
      <c r="E68" s="981"/>
      <c r="F68" s="981"/>
      <c r="G68" s="981"/>
      <c r="H68" s="981"/>
      <c r="I68" s="981"/>
      <c r="J68" s="981"/>
      <c r="K68" s="981"/>
      <c r="L68" s="981"/>
      <c r="M68" s="981"/>
      <c r="N68" s="981"/>
      <c r="O68" s="981"/>
      <c r="P68" s="207"/>
      <c r="Q68" s="207"/>
      <c r="R68" s="13"/>
      <c r="S68" s="13"/>
    </row>
    <row r="69" spans="1:19">
      <c r="A69" s="207" t="s">
        <v>237</v>
      </c>
      <c r="B69" s="207"/>
      <c r="C69" s="207"/>
      <c r="D69" s="207"/>
      <c r="E69" s="207"/>
      <c r="F69" s="207"/>
      <c r="G69" s="207"/>
      <c r="H69" s="207"/>
      <c r="I69" s="207"/>
      <c r="J69" s="207"/>
      <c r="K69" s="207"/>
      <c r="L69" s="207"/>
      <c r="M69" s="207"/>
      <c r="N69" s="207"/>
      <c r="O69" s="207"/>
      <c r="P69" s="207"/>
      <c r="Q69" s="207"/>
      <c r="R69" s="13"/>
      <c r="S69" s="13"/>
    </row>
    <row r="70" spans="1:19">
      <c r="A70" s="207"/>
      <c r="B70" s="207"/>
      <c r="C70" s="207"/>
      <c r="D70" s="207"/>
      <c r="E70" s="207"/>
      <c r="F70" s="207"/>
      <c r="G70" s="207"/>
      <c r="H70" s="207"/>
      <c r="I70" s="207"/>
      <c r="J70" s="207"/>
      <c r="K70" s="207"/>
      <c r="L70" s="207"/>
      <c r="M70" s="207"/>
      <c r="N70" s="207"/>
      <c r="O70" s="207"/>
      <c r="P70" s="207"/>
      <c r="Q70" s="207"/>
      <c r="R70" s="13"/>
      <c r="S70" s="13"/>
    </row>
    <row r="71" spans="1:19">
      <c r="A71" s="207"/>
      <c r="B71" s="207"/>
      <c r="C71" s="207"/>
      <c r="D71" s="207"/>
      <c r="E71" s="207"/>
      <c r="F71" s="207"/>
      <c r="G71" s="207"/>
      <c r="H71" s="207"/>
      <c r="I71" s="207"/>
      <c r="J71" s="207"/>
      <c r="K71" s="207"/>
      <c r="L71" s="207"/>
      <c r="M71" s="207"/>
      <c r="N71" s="207"/>
      <c r="O71" s="207"/>
      <c r="P71" s="207"/>
      <c r="Q71" s="207"/>
      <c r="R71" s="13"/>
      <c r="S71" s="13"/>
    </row>
    <row r="72" spans="1:19">
      <c r="A72" s="207"/>
      <c r="B72" s="207"/>
      <c r="C72" s="207"/>
      <c r="D72" s="207"/>
      <c r="E72" s="207"/>
      <c r="F72" s="207"/>
      <c r="G72" s="207"/>
      <c r="H72" s="207"/>
      <c r="I72" s="207"/>
      <c r="J72" s="207"/>
      <c r="K72" s="207"/>
      <c r="L72" s="207"/>
      <c r="M72" s="207"/>
      <c r="N72" s="207"/>
      <c r="O72" s="207"/>
      <c r="P72" s="207"/>
      <c r="Q72" s="207"/>
      <c r="R72" s="13"/>
      <c r="S72" s="13"/>
    </row>
    <row r="73" spans="1:19">
      <c r="A73" s="207"/>
      <c r="B73" s="207"/>
      <c r="C73" s="207"/>
      <c r="D73" s="207"/>
      <c r="E73" s="207"/>
      <c r="F73" s="207"/>
      <c r="G73" s="207"/>
      <c r="H73" s="207"/>
      <c r="I73" s="207"/>
      <c r="J73" s="207"/>
      <c r="K73" s="207"/>
      <c r="L73" s="207"/>
      <c r="M73" s="207"/>
      <c r="N73" s="207"/>
      <c r="O73" s="207"/>
      <c r="P73" s="207"/>
      <c r="Q73" s="207"/>
      <c r="R73" s="13"/>
      <c r="S73" s="13"/>
    </row>
    <row r="74" spans="1:19">
      <c r="A74" s="207"/>
      <c r="B74" s="207"/>
      <c r="C74" s="207"/>
      <c r="D74" s="207"/>
      <c r="E74" s="207"/>
      <c r="F74" s="207"/>
      <c r="G74" s="207"/>
      <c r="H74" s="207"/>
      <c r="I74" s="207"/>
      <c r="J74" s="207"/>
      <c r="K74" s="207"/>
      <c r="L74" s="207"/>
      <c r="M74" s="207"/>
      <c r="N74" s="207"/>
      <c r="O74" s="207"/>
      <c r="P74" s="207"/>
      <c r="Q74" s="207"/>
      <c r="R74" s="13"/>
      <c r="S74" s="13"/>
    </row>
    <row r="75" spans="1:19">
      <c r="A75" s="207"/>
      <c r="B75" s="207"/>
      <c r="C75" s="207"/>
      <c r="D75" s="207"/>
      <c r="E75" s="207"/>
      <c r="F75" s="207"/>
      <c r="G75" s="207"/>
      <c r="H75" s="207"/>
      <c r="I75" s="207"/>
      <c r="J75" s="207"/>
      <c r="K75" s="207"/>
      <c r="L75" s="207"/>
      <c r="M75" s="207"/>
      <c r="N75" s="207"/>
      <c r="O75" s="207"/>
      <c r="P75" s="207"/>
      <c r="Q75" s="207"/>
      <c r="R75" s="13"/>
      <c r="S75" s="13"/>
    </row>
    <row r="76" spans="1:19">
      <c r="A76" s="207"/>
      <c r="B76" s="207"/>
      <c r="C76" s="207"/>
      <c r="D76" s="207"/>
      <c r="E76" s="207"/>
      <c r="F76" s="207"/>
      <c r="G76" s="207"/>
      <c r="H76" s="207"/>
      <c r="I76" s="207"/>
      <c r="J76" s="207"/>
      <c r="K76" s="207"/>
      <c r="L76" s="207"/>
      <c r="M76" s="207"/>
      <c r="N76" s="207"/>
      <c r="O76" s="207"/>
      <c r="P76" s="207"/>
      <c r="Q76" s="207"/>
      <c r="R76" s="13"/>
      <c r="S76" s="13"/>
    </row>
    <row r="77" spans="1:19">
      <c r="A77" s="207"/>
      <c r="B77" s="207"/>
      <c r="C77" s="207"/>
      <c r="D77" s="207"/>
      <c r="E77" s="207"/>
      <c r="F77" s="207"/>
      <c r="G77" s="207"/>
      <c r="H77" s="207"/>
      <c r="I77" s="207"/>
      <c r="J77" s="207"/>
      <c r="K77" s="207"/>
      <c r="L77" s="207"/>
      <c r="M77" s="207"/>
      <c r="N77" s="207"/>
      <c r="O77" s="207"/>
      <c r="P77" s="207"/>
      <c r="Q77" s="207"/>
      <c r="R77" s="13"/>
      <c r="S77" s="13"/>
    </row>
    <row r="78" spans="1:19">
      <c r="A78" s="207"/>
      <c r="B78" s="207"/>
      <c r="C78" s="207"/>
      <c r="D78" s="207"/>
      <c r="E78" s="207"/>
      <c r="F78" s="207"/>
      <c r="G78" s="207"/>
      <c r="H78" s="207"/>
      <c r="I78" s="207"/>
      <c r="J78" s="207"/>
      <c r="K78" s="207"/>
      <c r="L78" s="207"/>
      <c r="M78" s="207"/>
      <c r="N78" s="207"/>
      <c r="O78" s="207"/>
      <c r="P78" s="207"/>
      <c r="Q78" s="207"/>
      <c r="R78" s="13"/>
      <c r="S78" s="13"/>
    </row>
    <row r="79" spans="1:19">
      <c r="A79" s="207"/>
      <c r="B79" s="207"/>
      <c r="C79" s="207"/>
      <c r="D79" s="207"/>
      <c r="E79" s="207"/>
      <c r="F79" s="207"/>
      <c r="G79" s="207"/>
      <c r="H79" s="207"/>
      <c r="I79" s="207"/>
      <c r="J79" s="207"/>
      <c r="K79" s="207"/>
      <c r="L79" s="207"/>
      <c r="M79" s="207"/>
      <c r="N79" s="207"/>
      <c r="O79" s="207"/>
      <c r="P79" s="207"/>
      <c r="Q79" s="207"/>
      <c r="R79" s="13"/>
      <c r="S79" s="13"/>
    </row>
    <row r="80" spans="1:19">
      <c r="A80" s="207"/>
      <c r="B80" s="207"/>
      <c r="C80" s="207"/>
      <c r="D80" s="207"/>
      <c r="E80" s="207"/>
      <c r="F80" s="207"/>
      <c r="G80" s="207"/>
      <c r="H80" s="207"/>
      <c r="I80" s="207"/>
      <c r="J80" s="207"/>
      <c r="K80" s="207"/>
      <c r="L80" s="207"/>
      <c r="M80" s="207"/>
      <c r="N80" s="207"/>
      <c r="O80" s="207"/>
      <c r="P80" s="207"/>
      <c r="Q80" s="207"/>
      <c r="R80" s="13"/>
      <c r="S80" s="13"/>
    </row>
    <row r="81" spans="1:19">
      <c r="A81" s="207"/>
      <c r="B81" s="207"/>
      <c r="C81" s="207"/>
      <c r="D81" s="207"/>
      <c r="E81" s="207"/>
      <c r="F81" s="207"/>
      <c r="G81" s="207"/>
      <c r="H81" s="207"/>
      <c r="I81" s="207"/>
      <c r="J81" s="207"/>
      <c r="K81" s="207"/>
      <c r="L81" s="207"/>
      <c r="M81" s="207"/>
      <c r="N81" s="207"/>
      <c r="O81" s="207"/>
      <c r="P81" s="207"/>
      <c r="Q81" s="207"/>
      <c r="R81" s="13"/>
      <c r="S81" s="13"/>
    </row>
    <row r="82" spans="1:19">
      <c r="A82" s="207"/>
      <c r="B82" s="207"/>
      <c r="C82" s="207"/>
      <c r="D82" s="207"/>
      <c r="E82" s="207"/>
      <c r="F82" s="207"/>
      <c r="G82" s="207"/>
      <c r="H82" s="207"/>
      <c r="I82" s="207"/>
      <c r="J82" s="207"/>
      <c r="K82" s="207"/>
      <c r="L82" s="207"/>
      <c r="M82" s="207"/>
      <c r="N82" s="207"/>
      <c r="O82" s="207"/>
      <c r="P82" s="207"/>
      <c r="Q82" s="207"/>
      <c r="R82" s="13"/>
      <c r="S82" s="13"/>
    </row>
    <row r="83" spans="1:19">
      <c r="A83" s="207"/>
      <c r="B83" s="207"/>
      <c r="C83" s="207"/>
      <c r="D83" s="207"/>
      <c r="E83" s="207"/>
      <c r="F83" s="207"/>
      <c r="G83" s="207"/>
      <c r="H83" s="207"/>
      <c r="I83" s="207"/>
      <c r="J83" s="207"/>
      <c r="K83" s="207"/>
      <c r="L83" s="207"/>
      <c r="M83" s="207"/>
      <c r="N83" s="207"/>
      <c r="O83" s="207"/>
      <c r="P83" s="207"/>
      <c r="Q83" s="207"/>
      <c r="R83" s="13"/>
      <c r="S83" s="13"/>
    </row>
    <row r="84" spans="1:19">
      <c r="A84" s="207"/>
      <c r="B84" s="207"/>
      <c r="C84" s="207"/>
      <c r="D84" s="207"/>
      <c r="E84" s="207"/>
      <c r="F84" s="207"/>
      <c r="G84" s="207"/>
      <c r="H84" s="207"/>
      <c r="I84" s="207"/>
      <c r="J84" s="207"/>
      <c r="K84" s="207"/>
      <c r="L84" s="207"/>
      <c r="M84" s="207"/>
      <c r="N84" s="207"/>
      <c r="O84" s="207"/>
      <c r="P84" s="207"/>
      <c r="Q84" s="207"/>
      <c r="R84" s="13"/>
      <c r="S84" s="13"/>
    </row>
    <row r="85" spans="1:19">
      <c r="A85" s="207"/>
      <c r="B85" s="207"/>
      <c r="C85" s="207"/>
      <c r="D85" s="207"/>
      <c r="E85" s="207"/>
      <c r="F85" s="207"/>
      <c r="G85" s="207"/>
      <c r="H85" s="207"/>
      <c r="I85" s="207"/>
      <c r="J85" s="207"/>
      <c r="K85" s="207"/>
      <c r="L85" s="207"/>
      <c r="M85" s="207"/>
      <c r="N85" s="207"/>
      <c r="O85" s="207"/>
      <c r="P85" s="207"/>
      <c r="Q85" s="207"/>
      <c r="R85" s="13"/>
      <c r="S85" s="13"/>
    </row>
    <row r="86" spans="1:19">
      <c r="A86" s="207"/>
      <c r="B86" s="207"/>
      <c r="C86" s="207"/>
      <c r="D86" s="207"/>
      <c r="E86" s="207"/>
      <c r="F86" s="207"/>
      <c r="G86" s="207"/>
      <c r="H86" s="207"/>
      <c r="I86" s="207"/>
      <c r="J86" s="207"/>
      <c r="K86" s="207"/>
      <c r="L86" s="207"/>
      <c r="M86" s="207"/>
      <c r="N86" s="207"/>
      <c r="O86" s="207"/>
      <c r="P86" s="207"/>
      <c r="Q86" s="207"/>
      <c r="R86" s="13"/>
      <c r="S86" s="13"/>
    </row>
    <row r="87" spans="1:19">
      <c r="A87" s="207"/>
      <c r="B87" s="207"/>
      <c r="C87" s="207"/>
      <c r="D87" s="207"/>
      <c r="E87" s="207"/>
      <c r="F87" s="207"/>
      <c r="G87" s="207"/>
      <c r="H87" s="207"/>
      <c r="I87" s="207"/>
      <c r="J87" s="207"/>
      <c r="K87" s="207"/>
      <c r="L87" s="207"/>
      <c r="M87" s="207"/>
      <c r="N87" s="207"/>
      <c r="O87" s="207"/>
      <c r="P87" s="207"/>
      <c r="Q87" s="207"/>
      <c r="R87" s="13"/>
      <c r="S87" s="13"/>
    </row>
    <row r="88" spans="1:19">
      <c r="A88" s="207"/>
      <c r="B88" s="207"/>
      <c r="C88" s="207"/>
      <c r="D88" s="207"/>
      <c r="E88" s="207"/>
      <c r="F88" s="207"/>
      <c r="G88" s="207"/>
      <c r="H88" s="207"/>
      <c r="I88" s="207"/>
      <c r="J88" s="207"/>
      <c r="K88" s="207"/>
      <c r="L88" s="207"/>
      <c r="M88" s="207"/>
      <c r="N88" s="207"/>
      <c r="O88" s="207"/>
      <c r="P88" s="207"/>
      <c r="Q88" s="207"/>
      <c r="R88" s="13"/>
      <c r="S88" s="13"/>
    </row>
    <row r="89" spans="1:19">
      <c r="A89" s="207"/>
      <c r="B89" s="207"/>
      <c r="C89" s="207"/>
      <c r="D89" s="207"/>
      <c r="E89" s="207"/>
      <c r="F89" s="207"/>
      <c r="G89" s="207"/>
      <c r="H89" s="207"/>
      <c r="I89" s="207"/>
      <c r="J89" s="207"/>
      <c r="K89" s="207"/>
      <c r="L89" s="207"/>
      <c r="M89" s="207"/>
      <c r="N89" s="207"/>
      <c r="O89" s="207"/>
      <c r="P89" s="207"/>
      <c r="Q89" s="207"/>
      <c r="R89" s="13"/>
      <c r="S89" s="13"/>
    </row>
    <row r="90" spans="1:19">
      <c r="A90" s="207"/>
      <c r="B90" s="207"/>
      <c r="C90" s="207"/>
      <c r="D90" s="207"/>
      <c r="E90" s="207"/>
      <c r="F90" s="207"/>
      <c r="G90" s="207"/>
      <c r="H90" s="207"/>
      <c r="I90" s="207"/>
      <c r="J90" s="207"/>
      <c r="K90" s="207"/>
      <c r="L90" s="207"/>
      <c r="M90" s="207"/>
      <c r="N90" s="207"/>
      <c r="O90" s="207"/>
      <c r="P90" s="207"/>
      <c r="Q90" s="207"/>
      <c r="R90" s="13"/>
      <c r="S90" s="13"/>
    </row>
    <row r="91" spans="1:19">
      <c r="A91" s="207"/>
      <c r="B91" s="207"/>
      <c r="C91" s="207"/>
      <c r="D91" s="207"/>
      <c r="E91" s="207"/>
      <c r="F91" s="207"/>
      <c r="G91" s="207"/>
      <c r="H91" s="207"/>
      <c r="I91" s="207"/>
      <c r="J91" s="207"/>
      <c r="K91" s="207"/>
      <c r="L91" s="207"/>
      <c r="M91" s="207"/>
      <c r="N91" s="207"/>
      <c r="O91" s="207"/>
      <c r="P91" s="207"/>
      <c r="Q91" s="207"/>
      <c r="R91" s="13"/>
      <c r="S91" s="13"/>
    </row>
    <row r="92" spans="1:19">
      <c r="A92" s="207"/>
      <c r="B92" s="207"/>
      <c r="C92" s="207"/>
      <c r="D92" s="207"/>
      <c r="E92" s="207"/>
      <c r="F92" s="207"/>
      <c r="G92" s="207"/>
      <c r="H92" s="207"/>
      <c r="I92" s="207"/>
      <c r="J92" s="207"/>
      <c r="K92" s="207"/>
      <c r="L92" s="207"/>
      <c r="M92" s="207"/>
      <c r="N92" s="207"/>
      <c r="O92" s="207"/>
      <c r="P92" s="207"/>
      <c r="Q92" s="207"/>
      <c r="R92" s="13"/>
      <c r="S92" s="13"/>
    </row>
    <row r="93" spans="1:19">
      <c r="A93" s="207"/>
      <c r="B93" s="207"/>
      <c r="C93" s="207"/>
      <c r="D93" s="207"/>
      <c r="E93" s="207"/>
      <c r="F93" s="207"/>
      <c r="G93" s="207"/>
      <c r="H93" s="207"/>
      <c r="I93" s="207"/>
      <c r="J93" s="207"/>
      <c r="K93" s="207"/>
      <c r="L93" s="207"/>
      <c r="M93" s="207"/>
      <c r="N93" s="207"/>
      <c r="O93" s="207"/>
      <c r="P93" s="207"/>
      <c r="Q93" s="207"/>
      <c r="R93" s="13"/>
      <c r="S93" s="13"/>
    </row>
    <row r="94" spans="1:19">
      <c r="A94" s="207"/>
      <c r="B94" s="207"/>
      <c r="C94" s="207"/>
      <c r="D94" s="207"/>
      <c r="E94" s="207"/>
      <c r="F94" s="207"/>
      <c r="G94" s="207"/>
      <c r="H94" s="207"/>
      <c r="I94" s="207"/>
      <c r="J94" s="207"/>
      <c r="K94" s="207"/>
      <c r="L94" s="207"/>
      <c r="M94" s="207"/>
      <c r="N94" s="207"/>
      <c r="O94" s="207"/>
      <c r="P94" s="207"/>
      <c r="Q94" s="207"/>
      <c r="R94" s="13"/>
      <c r="S94" s="13"/>
    </row>
    <row r="95" spans="1:19">
      <c r="A95" s="207"/>
      <c r="B95" s="207"/>
      <c r="C95" s="207"/>
      <c r="D95" s="207"/>
      <c r="E95" s="207"/>
      <c r="F95" s="207"/>
      <c r="G95" s="207"/>
      <c r="H95" s="207"/>
      <c r="I95" s="207"/>
      <c r="J95" s="207"/>
      <c r="K95" s="207"/>
      <c r="L95" s="207"/>
      <c r="M95" s="207"/>
      <c r="N95" s="207"/>
      <c r="O95" s="207"/>
      <c r="P95" s="207"/>
      <c r="Q95" s="207"/>
      <c r="R95" s="13"/>
      <c r="S95" s="13"/>
    </row>
    <row r="96" spans="1:19">
      <c r="A96" s="207"/>
      <c r="B96" s="207"/>
      <c r="C96" s="207"/>
      <c r="D96" s="207"/>
      <c r="E96" s="207"/>
      <c r="F96" s="207"/>
      <c r="G96" s="207"/>
      <c r="H96" s="207"/>
      <c r="I96" s="207"/>
      <c r="J96" s="207"/>
      <c r="K96" s="207"/>
      <c r="L96" s="207"/>
      <c r="M96" s="207"/>
      <c r="N96" s="207"/>
      <c r="O96" s="207"/>
      <c r="P96" s="207"/>
      <c r="Q96" s="207"/>
      <c r="R96" s="13"/>
      <c r="S96" s="13"/>
    </row>
    <row r="97" spans="1:19">
      <c r="A97" s="207"/>
      <c r="B97" s="207"/>
      <c r="C97" s="207"/>
      <c r="D97" s="207"/>
      <c r="E97" s="207"/>
      <c r="F97" s="207"/>
      <c r="G97" s="207"/>
      <c r="H97" s="207"/>
      <c r="I97" s="207"/>
      <c r="J97" s="207"/>
      <c r="K97" s="207"/>
      <c r="L97" s="207"/>
      <c r="M97" s="207"/>
      <c r="N97" s="207"/>
      <c r="O97" s="207"/>
      <c r="P97" s="207"/>
      <c r="Q97" s="207"/>
      <c r="R97" s="13"/>
      <c r="S97" s="13"/>
    </row>
    <row r="98" spans="1:19">
      <c r="A98" s="207"/>
      <c r="B98" s="207"/>
      <c r="C98" s="207"/>
      <c r="D98" s="207"/>
      <c r="E98" s="207"/>
      <c r="F98" s="207"/>
      <c r="G98" s="207"/>
      <c r="H98" s="207"/>
      <c r="I98" s="207"/>
      <c r="J98" s="207"/>
      <c r="K98" s="207"/>
      <c r="L98" s="207"/>
      <c r="M98" s="207"/>
      <c r="N98" s="207"/>
      <c r="O98" s="207"/>
      <c r="P98" s="207"/>
      <c r="Q98" s="207"/>
      <c r="R98" s="13"/>
      <c r="S98" s="13"/>
    </row>
    <row r="99" spans="1:19">
      <c r="A99" s="207"/>
      <c r="B99" s="207"/>
      <c r="C99" s="207"/>
      <c r="D99" s="207"/>
      <c r="E99" s="207"/>
      <c r="F99" s="207"/>
      <c r="G99" s="207"/>
      <c r="H99" s="207"/>
      <c r="I99" s="207"/>
      <c r="J99" s="207"/>
      <c r="K99" s="207"/>
      <c r="L99" s="207"/>
      <c r="M99" s="207"/>
      <c r="N99" s="207"/>
      <c r="O99" s="207"/>
      <c r="P99" s="207"/>
      <c r="Q99" s="207"/>
      <c r="R99" s="13"/>
      <c r="S99" s="13"/>
    </row>
    <row r="100" spans="1:19">
      <c r="A100" s="207"/>
      <c r="B100" s="207"/>
      <c r="C100" s="207"/>
      <c r="D100" s="207"/>
      <c r="E100" s="207"/>
      <c r="F100" s="207"/>
      <c r="G100" s="207"/>
      <c r="H100" s="207"/>
      <c r="I100" s="207"/>
      <c r="J100" s="207"/>
      <c r="K100" s="207"/>
      <c r="L100" s="207"/>
      <c r="M100" s="207"/>
      <c r="N100" s="207"/>
      <c r="O100" s="207"/>
      <c r="P100" s="207"/>
      <c r="Q100" s="207"/>
      <c r="R100" s="13"/>
      <c r="S100" s="13"/>
    </row>
    <row r="101" spans="1:19">
      <c r="A101" s="207"/>
      <c r="B101" s="207"/>
      <c r="C101" s="207"/>
      <c r="D101" s="207"/>
      <c r="E101" s="207"/>
      <c r="F101" s="207"/>
      <c r="G101" s="207"/>
      <c r="H101" s="207"/>
      <c r="I101" s="207"/>
      <c r="J101" s="207"/>
      <c r="K101" s="207"/>
      <c r="L101" s="207"/>
      <c r="M101" s="207"/>
      <c r="N101" s="207"/>
      <c r="O101" s="207"/>
      <c r="P101" s="207"/>
      <c r="Q101" s="207"/>
      <c r="R101" s="13"/>
      <c r="S101" s="13"/>
    </row>
    <row r="102" spans="1:19">
      <c r="A102" s="207"/>
      <c r="B102" s="207"/>
      <c r="C102" s="207"/>
      <c r="D102" s="207"/>
      <c r="E102" s="207"/>
      <c r="F102" s="207"/>
      <c r="G102" s="207"/>
      <c r="H102" s="207"/>
      <c r="I102" s="207"/>
      <c r="J102" s="207"/>
      <c r="K102" s="207"/>
      <c r="L102" s="207"/>
      <c r="M102" s="207"/>
      <c r="N102" s="207"/>
      <c r="O102" s="207"/>
      <c r="P102" s="207"/>
      <c r="Q102" s="207"/>
      <c r="R102" s="13"/>
      <c r="S102" s="13"/>
    </row>
    <row r="103" spans="1:19">
      <c r="A103" s="207"/>
      <c r="B103" s="207"/>
      <c r="C103" s="207"/>
      <c r="D103" s="207"/>
      <c r="E103" s="207"/>
      <c r="F103" s="207"/>
      <c r="G103" s="207"/>
      <c r="H103" s="207"/>
      <c r="I103" s="207"/>
      <c r="J103" s="207"/>
      <c r="K103" s="207"/>
      <c r="L103" s="207"/>
      <c r="M103" s="207"/>
      <c r="N103" s="207"/>
      <c r="O103" s="207"/>
      <c r="P103" s="207"/>
      <c r="Q103" s="207"/>
      <c r="R103" s="13"/>
      <c r="S103" s="13"/>
    </row>
    <row r="104" spans="1:19">
      <c r="A104" s="207"/>
      <c r="B104" s="207"/>
      <c r="C104" s="207"/>
      <c r="D104" s="207"/>
      <c r="E104" s="207"/>
      <c r="F104" s="207"/>
      <c r="G104" s="207"/>
      <c r="H104" s="207"/>
      <c r="I104" s="207"/>
      <c r="J104" s="207"/>
      <c r="K104" s="207"/>
      <c r="L104" s="207"/>
      <c r="M104" s="207"/>
      <c r="N104" s="207"/>
      <c r="O104" s="207"/>
      <c r="P104" s="207"/>
      <c r="Q104" s="207"/>
      <c r="R104" s="13"/>
      <c r="S104" s="13"/>
    </row>
    <row r="105" spans="1:19">
      <c r="A105" s="207"/>
      <c r="B105" s="207"/>
      <c r="C105" s="207"/>
      <c r="D105" s="207"/>
      <c r="E105" s="207"/>
      <c r="F105" s="207"/>
      <c r="G105" s="207"/>
      <c r="H105" s="207"/>
      <c r="I105" s="207"/>
      <c r="J105" s="207"/>
      <c r="K105" s="207"/>
      <c r="L105" s="207"/>
      <c r="M105" s="207"/>
      <c r="N105" s="207"/>
      <c r="O105" s="207"/>
      <c r="P105" s="207"/>
      <c r="Q105" s="207"/>
      <c r="R105" s="13"/>
      <c r="S105" s="13"/>
    </row>
    <row r="106" spans="1:19">
      <c r="A106" s="207"/>
      <c r="B106" s="207"/>
      <c r="C106" s="207"/>
      <c r="D106" s="207"/>
      <c r="E106" s="207"/>
      <c r="F106" s="207"/>
      <c r="G106" s="207"/>
      <c r="H106" s="207"/>
      <c r="I106" s="207"/>
      <c r="J106" s="207"/>
      <c r="K106" s="207"/>
      <c r="L106" s="207"/>
      <c r="M106" s="207"/>
      <c r="N106" s="207"/>
      <c r="O106" s="207"/>
      <c r="P106" s="207"/>
      <c r="Q106" s="207"/>
      <c r="R106" s="13"/>
      <c r="S106" s="13"/>
    </row>
    <row r="107" spans="1:19">
      <c r="A107" s="207"/>
      <c r="B107" s="207"/>
      <c r="C107" s="207"/>
      <c r="D107" s="207"/>
      <c r="E107" s="207"/>
      <c r="F107" s="207"/>
      <c r="G107" s="207"/>
      <c r="H107" s="207"/>
      <c r="I107" s="207"/>
      <c r="J107" s="207"/>
      <c r="K107" s="207"/>
      <c r="L107" s="207"/>
      <c r="M107" s="207"/>
      <c r="N107" s="207"/>
      <c r="O107" s="207"/>
      <c r="P107" s="207"/>
      <c r="Q107" s="207"/>
      <c r="R107" s="13"/>
      <c r="S107" s="13"/>
    </row>
    <row r="108" spans="1:19">
      <c r="A108" s="207"/>
      <c r="B108" s="207"/>
      <c r="C108" s="207"/>
      <c r="D108" s="207"/>
      <c r="E108" s="207"/>
      <c r="F108" s="207"/>
      <c r="G108" s="207"/>
      <c r="H108" s="207"/>
      <c r="I108" s="207"/>
      <c r="J108" s="207"/>
      <c r="K108" s="207"/>
      <c r="L108" s="207"/>
      <c r="M108" s="207"/>
      <c r="N108" s="207"/>
      <c r="O108" s="207"/>
      <c r="P108" s="207"/>
      <c r="Q108" s="207"/>
      <c r="R108" s="13"/>
      <c r="S108" s="13"/>
    </row>
    <row r="109" spans="1:19">
      <c r="A109" s="207"/>
      <c r="B109" s="207"/>
      <c r="C109" s="207"/>
      <c r="D109" s="207"/>
      <c r="E109" s="207"/>
      <c r="F109" s="207"/>
      <c r="G109" s="207"/>
      <c r="H109" s="207"/>
      <c r="I109" s="207"/>
      <c r="J109" s="207"/>
      <c r="K109" s="207"/>
      <c r="L109" s="207"/>
      <c r="M109" s="207"/>
      <c r="N109" s="207"/>
      <c r="O109" s="207"/>
      <c r="P109" s="207"/>
      <c r="Q109" s="207"/>
      <c r="R109" s="13"/>
      <c r="S109" s="13"/>
    </row>
    <row r="110" spans="1:19">
      <c r="A110" s="207"/>
      <c r="B110" s="207"/>
      <c r="C110" s="207"/>
      <c r="D110" s="207"/>
      <c r="E110" s="207"/>
      <c r="F110" s="207"/>
      <c r="G110" s="207"/>
      <c r="H110" s="207"/>
      <c r="I110" s="207"/>
      <c r="J110" s="207"/>
      <c r="K110" s="207"/>
      <c r="L110" s="207"/>
      <c r="M110" s="207"/>
      <c r="N110" s="207"/>
      <c r="O110" s="207"/>
      <c r="P110" s="207"/>
      <c r="Q110" s="207"/>
      <c r="R110" s="13"/>
      <c r="S110" s="13"/>
    </row>
    <row r="111" spans="1:19">
      <c r="A111" s="207"/>
      <c r="B111" s="207"/>
      <c r="C111" s="207"/>
      <c r="D111" s="207"/>
      <c r="E111" s="207"/>
      <c r="F111" s="207"/>
      <c r="G111" s="207"/>
      <c r="H111" s="207"/>
      <c r="I111" s="207"/>
      <c r="J111" s="207"/>
      <c r="K111" s="207"/>
      <c r="L111" s="207"/>
      <c r="M111" s="207"/>
      <c r="N111" s="207"/>
      <c r="O111" s="207"/>
      <c r="P111" s="207"/>
      <c r="Q111" s="207"/>
      <c r="R111" s="13"/>
      <c r="S111" s="13"/>
    </row>
    <row r="112" spans="1:19">
      <c r="A112" s="207"/>
      <c r="B112" s="207"/>
      <c r="C112" s="207"/>
      <c r="D112" s="207"/>
      <c r="E112" s="207"/>
      <c r="F112" s="207"/>
      <c r="G112" s="207"/>
      <c r="H112" s="207"/>
      <c r="I112" s="207"/>
      <c r="J112" s="207"/>
      <c r="K112" s="207"/>
      <c r="L112" s="207"/>
      <c r="M112" s="207"/>
      <c r="N112" s="207"/>
      <c r="O112" s="207"/>
      <c r="P112" s="207"/>
      <c r="Q112" s="207"/>
      <c r="R112" s="13"/>
      <c r="S112" s="13"/>
    </row>
    <row r="113" spans="1:19">
      <c r="A113" s="207"/>
      <c r="B113" s="207"/>
      <c r="C113" s="207"/>
      <c r="D113" s="207"/>
      <c r="E113" s="207"/>
      <c r="F113" s="207"/>
      <c r="G113" s="207"/>
      <c r="H113" s="207"/>
      <c r="I113" s="207"/>
      <c r="J113" s="207"/>
      <c r="K113" s="207"/>
      <c r="L113" s="207"/>
      <c r="M113" s="207"/>
      <c r="N113" s="207"/>
      <c r="O113" s="207"/>
      <c r="P113" s="207"/>
      <c r="Q113" s="207"/>
      <c r="R113" s="13"/>
      <c r="S113" s="13"/>
    </row>
    <row r="114" spans="1:19">
      <c r="A114" s="207"/>
      <c r="B114" s="207"/>
      <c r="C114" s="207"/>
      <c r="D114" s="207"/>
      <c r="E114" s="207"/>
      <c r="F114" s="207"/>
      <c r="G114" s="207"/>
      <c r="H114" s="207"/>
      <c r="I114" s="207"/>
      <c r="J114" s="207"/>
      <c r="K114" s="207"/>
      <c r="L114" s="207"/>
      <c r="M114" s="207"/>
      <c r="N114" s="207"/>
      <c r="O114" s="207"/>
      <c r="P114" s="207"/>
      <c r="Q114" s="207"/>
      <c r="R114" s="13"/>
      <c r="S114" s="13"/>
    </row>
    <row r="115" spans="1:19">
      <c r="A115" s="207"/>
      <c r="B115" s="207"/>
      <c r="C115" s="207"/>
      <c r="D115" s="207"/>
      <c r="E115" s="207"/>
      <c r="F115" s="207"/>
      <c r="G115" s="207"/>
      <c r="H115" s="207"/>
      <c r="I115" s="207"/>
      <c r="J115" s="207"/>
      <c r="K115" s="207"/>
      <c r="L115" s="207"/>
      <c r="M115" s="207"/>
      <c r="N115" s="207"/>
      <c r="O115" s="207"/>
      <c r="P115" s="207"/>
      <c r="Q115" s="207"/>
      <c r="R115" s="13"/>
      <c r="S115" s="13"/>
    </row>
    <row r="116" spans="1:19">
      <c r="A116" s="207"/>
      <c r="B116" s="207"/>
      <c r="C116" s="207"/>
      <c r="D116" s="207"/>
      <c r="E116" s="207"/>
      <c r="F116" s="207"/>
      <c r="G116" s="207"/>
      <c r="H116" s="207"/>
      <c r="I116" s="207"/>
      <c r="J116" s="207"/>
      <c r="K116" s="207"/>
      <c r="L116" s="207"/>
      <c r="M116" s="207"/>
      <c r="N116" s="207"/>
      <c r="O116" s="207"/>
      <c r="P116" s="207"/>
      <c r="Q116" s="207"/>
      <c r="R116" s="13"/>
      <c r="S116" s="13"/>
    </row>
    <row r="117" spans="1:19">
      <c r="A117" s="207"/>
      <c r="B117" s="207"/>
      <c r="C117" s="207"/>
      <c r="D117" s="207"/>
      <c r="E117" s="207"/>
      <c r="F117" s="207"/>
      <c r="G117" s="207"/>
      <c r="H117" s="207"/>
      <c r="I117" s="207"/>
      <c r="J117" s="207"/>
      <c r="K117" s="207"/>
      <c r="L117" s="207"/>
      <c r="M117" s="207"/>
      <c r="N117" s="207"/>
      <c r="O117" s="207"/>
      <c r="P117" s="207"/>
      <c r="Q117" s="207"/>
      <c r="R117" s="13"/>
      <c r="S117" s="13"/>
    </row>
    <row r="118" spans="1:19">
      <c r="A118" s="207"/>
      <c r="B118" s="207"/>
      <c r="C118" s="207"/>
      <c r="D118" s="207"/>
      <c r="E118" s="207"/>
      <c r="F118" s="207"/>
      <c r="G118" s="207"/>
      <c r="H118" s="207"/>
      <c r="I118" s="207"/>
      <c r="J118" s="207"/>
      <c r="K118" s="207"/>
      <c r="L118" s="207"/>
      <c r="M118" s="207"/>
      <c r="N118" s="207"/>
      <c r="O118" s="207"/>
      <c r="P118" s="207"/>
      <c r="Q118" s="207"/>
      <c r="R118" s="13"/>
      <c r="S118" s="13"/>
    </row>
    <row r="119" spans="1:19">
      <c r="A119" s="207"/>
      <c r="B119" s="207"/>
      <c r="C119" s="207"/>
      <c r="D119" s="207"/>
      <c r="E119" s="207"/>
      <c r="F119" s="207"/>
      <c r="G119" s="207"/>
      <c r="H119" s="207"/>
      <c r="I119" s="207"/>
      <c r="J119" s="207"/>
      <c r="K119" s="207"/>
      <c r="L119" s="207"/>
      <c r="M119" s="207"/>
      <c r="N119" s="207"/>
      <c r="O119" s="207"/>
      <c r="P119" s="207"/>
      <c r="Q119" s="207"/>
      <c r="R119" s="13"/>
      <c r="S119" s="13"/>
    </row>
    <row r="120" spans="1:19">
      <c r="A120" s="207"/>
      <c r="B120" s="207"/>
      <c r="C120" s="207"/>
      <c r="D120" s="207"/>
      <c r="E120" s="207"/>
      <c r="F120" s="207"/>
      <c r="G120" s="207"/>
      <c r="H120" s="207"/>
      <c r="I120" s="207"/>
      <c r="J120" s="207"/>
      <c r="K120" s="207"/>
      <c r="L120" s="207"/>
      <c r="M120" s="207"/>
      <c r="N120" s="207"/>
      <c r="O120" s="207"/>
      <c r="P120" s="207"/>
      <c r="Q120" s="207"/>
      <c r="R120" s="13"/>
      <c r="S120" s="13"/>
    </row>
    <row r="121" spans="1:19">
      <c r="A121" s="207"/>
      <c r="B121" s="207"/>
      <c r="C121" s="207"/>
      <c r="D121" s="207"/>
      <c r="E121" s="207"/>
      <c r="F121" s="207"/>
      <c r="G121" s="207"/>
      <c r="H121" s="207"/>
      <c r="I121" s="207"/>
      <c r="J121" s="207"/>
      <c r="K121" s="207"/>
      <c r="L121" s="207"/>
      <c r="M121" s="207"/>
      <c r="N121" s="207"/>
      <c r="O121" s="207"/>
      <c r="P121" s="207"/>
      <c r="Q121" s="207"/>
      <c r="R121" s="13"/>
      <c r="S121" s="13"/>
    </row>
    <row r="122" spans="1:19">
      <c r="A122" s="207"/>
      <c r="B122" s="207"/>
      <c r="C122" s="207"/>
      <c r="D122" s="207"/>
      <c r="E122" s="207"/>
      <c r="F122" s="207"/>
      <c r="G122" s="207"/>
      <c r="H122" s="207"/>
      <c r="I122" s="207"/>
      <c r="J122" s="207"/>
      <c r="K122" s="207"/>
      <c r="L122" s="207"/>
      <c r="M122" s="207"/>
      <c r="N122" s="207"/>
      <c r="O122" s="207"/>
      <c r="P122" s="207"/>
      <c r="Q122" s="207"/>
      <c r="R122" s="13"/>
      <c r="S122" s="13"/>
    </row>
    <row r="123" spans="1:19">
      <c r="A123" s="207"/>
      <c r="B123" s="207"/>
      <c r="C123" s="207"/>
      <c r="D123" s="207"/>
      <c r="E123" s="207"/>
      <c r="F123" s="207"/>
      <c r="G123" s="207"/>
      <c r="H123" s="207"/>
      <c r="I123" s="207"/>
      <c r="J123" s="207"/>
      <c r="K123" s="207"/>
      <c r="L123" s="207"/>
      <c r="M123" s="207"/>
      <c r="N123" s="207"/>
      <c r="O123" s="207"/>
      <c r="P123" s="207"/>
      <c r="Q123" s="207"/>
      <c r="R123" s="13"/>
      <c r="S123" s="13"/>
    </row>
    <row r="124" spans="1:19">
      <c r="A124" s="207"/>
      <c r="B124" s="207"/>
      <c r="C124" s="207"/>
      <c r="D124" s="207"/>
      <c r="E124" s="207"/>
      <c r="F124" s="207"/>
      <c r="G124" s="207"/>
      <c r="H124" s="207"/>
      <c r="I124" s="207"/>
      <c r="J124" s="207"/>
      <c r="K124" s="207"/>
      <c r="L124" s="207"/>
      <c r="M124" s="207"/>
      <c r="N124" s="207"/>
      <c r="O124" s="207"/>
      <c r="P124" s="207"/>
      <c r="Q124" s="207"/>
      <c r="R124" s="13"/>
      <c r="S124" s="13"/>
    </row>
    <row r="125" spans="1:19">
      <c r="A125" s="207"/>
      <c r="B125" s="207"/>
      <c r="C125" s="207"/>
      <c r="D125" s="207"/>
      <c r="E125" s="207"/>
      <c r="F125" s="207"/>
      <c r="G125" s="207"/>
      <c r="H125" s="207"/>
      <c r="I125" s="207"/>
      <c r="J125" s="207"/>
      <c r="K125" s="207"/>
      <c r="L125" s="207"/>
      <c r="M125" s="207"/>
      <c r="N125" s="207"/>
      <c r="O125" s="207"/>
      <c r="P125" s="207"/>
      <c r="Q125" s="207"/>
      <c r="R125" s="13"/>
      <c r="S125" s="13"/>
    </row>
    <row r="126" spans="1:19">
      <c r="A126" s="207"/>
      <c r="B126" s="207"/>
      <c r="C126" s="207"/>
      <c r="D126" s="207"/>
      <c r="E126" s="207"/>
      <c r="F126" s="207"/>
      <c r="G126" s="207"/>
      <c r="H126" s="207"/>
      <c r="I126" s="207"/>
      <c r="J126" s="207"/>
      <c r="K126" s="207"/>
      <c r="L126" s="207"/>
      <c r="M126" s="207"/>
      <c r="N126" s="207"/>
      <c r="O126" s="207"/>
      <c r="P126" s="207"/>
      <c r="Q126" s="207"/>
      <c r="R126" s="13"/>
      <c r="S126" s="13"/>
    </row>
    <row r="127" spans="1:19">
      <c r="A127" s="207"/>
      <c r="B127" s="207"/>
      <c r="C127" s="207"/>
      <c r="D127" s="207"/>
      <c r="E127" s="207"/>
      <c r="F127" s="207"/>
      <c r="G127" s="207"/>
      <c r="H127" s="207"/>
      <c r="I127" s="207"/>
      <c r="J127" s="207"/>
      <c r="K127" s="207"/>
      <c r="L127" s="207"/>
      <c r="M127" s="207"/>
      <c r="N127" s="207"/>
      <c r="O127" s="207"/>
      <c r="P127" s="207"/>
      <c r="Q127" s="207"/>
      <c r="R127" s="13"/>
      <c r="S127" s="13"/>
    </row>
    <row r="128" spans="1:19">
      <c r="A128" s="207"/>
      <c r="B128" s="207"/>
      <c r="C128" s="207"/>
      <c r="D128" s="207"/>
      <c r="E128" s="207"/>
      <c r="F128" s="207"/>
      <c r="G128" s="207"/>
      <c r="H128" s="207"/>
      <c r="I128" s="207"/>
      <c r="J128" s="207"/>
      <c r="K128" s="207"/>
      <c r="L128" s="207"/>
      <c r="M128" s="207"/>
      <c r="N128" s="207"/>
      <c r="O128" s="207"/>
      <c r="P128" s="207"/>
      <c r="Q128" s="207"/>
      <c r="R128" s="13"/>
      <c r="S128" s="13"/>
    </row>
    <row r="129" spans="1:19">
      <c r="A129" s="207"/>
      <c r="B129" s="207"/>
      <c r="C129" s="207"/>
      <c r="D129" s="207"/>
      <c r="E129" s="207"/>
      <c r="F129" s="207"/>
      <c r="G129" s="207"/>
      <c r="H129" s="207"/>
      <c r="I129" s="207"/>
      <c r="J129" s="207"/>
      <c r="K129" s="207"/>
      <c r="L129" s="207"/>
      <c r="M129" s="207"/>
      <c r="N129" s="207"/>
      <c r="O129" s="207"/>
      <c r="P129" s="207"/>
      <c r="Q129" s="207"/>
      <c r="R129" s="13"/>
      <c r="S129" s="13"/>
    </row>
    <row r="130" spans="1:19">
      <c r="A130" s="207"/>
      <c r="B130" s="207"/>
      <c r="C130" s="207"/>
      <c r="D130" s="207"/>
      <c r="E130" s="207"/>
      <c r="F130" s="207"/>
      <c r="G130" s="207"/>
      <c r="H130" s="207"/>
      <c r="I130" s="207"/>
      <c r="J130" s="207"/>
      <c r="K130" s="207"/>
      <c r="L130" s="207"/>
      <c r="M130" s="207"/>
      <c r="N130" s="207"/>
      <c r="O130" s="207"/>
      <c r="P130" s="207"/>
      <c r="Q130" s="207"/>
      <c r="R130" s="13"/>
      <c r="S130" s="13"/>
    </row>
    <row r="131" spans="1:19">
      <c r="A131" s="207"/>
      <c r="B131" s="207"/>
      <c r="C131" s="207"/>
      <c r="D131" s="207"/>
      <c r="E131" s="207"/>
      <c r="F131" s="207"/>
      <c r="G131" s="207"/>
      <c r="H131" s="207"/>
      <c r="I131" s="207"/>
      <c r="J131" s="207"/>
      <c r="K131" s="207"/>
      <c r="L131" s="207"/>
      <c r="M131" s="207"/>
      <c r="N131" s="207"/>
      <c r="O131" s="207"/>
      <c r="P131" s="207"/>
      <c r="Q131" s="207"/>
      <c r="R131" s="13"/>
      <c r="S131" s="13"/>
    </row>
    <row r="132" spans="1:19">
      <c r="A132" s="207"/>
      <c r="B132" s="207"/>
      <c r="C132" s="207"/>
      <c r="D132" s="207"/>
      <c r="E132" s="207"/>
      <c r="F132" s="207"/>
      <c r="G132" s="207"/>
      <c r="H132" s="207"/>
      <c r="I132" s="207"/>
      <c r="J132" s="207"/>
      <c r="K132" s="207"/>
      <c r="L132" s="207"/>
      <c r="M132" s="207"/>
      <c r="N132" s="207"/>
      <c r="O132" s="207"/>
      <c r="P132" s="207"/>
      <c r="Q132" s="207"/>
      <c r="R132" s="13"/>
      <c r="S132" s="13"/>
    </row>
    <row r="133" spans="1:19">
      <c r="A133" s="207"/>
      <c r="B133" s="207"/>
      <c r="C133" s="207"/>
      <c r="D133" s="207"/>
      <c r="E133" s="207"/>
      <c r="F133" s="207"/>
      <c r="G133" s="207"/>
      <c r="H133" s="207"/>
      <c r="I133" s="207"/>
      <c r="J133" s="207"/>
      <c r="K133" s="207"/>
      <c r="L133" s="207"/>
      <c r="M133" s="207"/>
      <c r="N133" s="207"/>
      <c r="O133" s="207"/>
      <c r="P133" s="207"/>
      <c r="Q133" s="207"/>
      <c r="R133" s="13"/>
      <c r="S133" s="13"/>
    </row>
    <row r="134" spans="1:19">
      <c r="A134" s="207"/>
      <c r="B134" s="207"/>
      <c r="C134" s="207"/>
      <c r="D134" s="207"/>
      <c r="E134" s="207"/>
      <c r="F134" s="207"/>
      <c r="G134" s="207"/>
      <c r="H134" s="207"/>
      <c r="I134" s="207"/>
      <c r="J134" s="207"/>
      <c r="K134" s="207"/>
      <c r="L134" s="207"/>
      <c r="M134" s="207"/>
      <c r="N134" s="207"/>
      <c r="O134" s="207"/>
      <c r="P134" s="207"/>
      <c r="Q134" s="207"/>
      <c r="R134" s="13"/>
      <c r="S134" s="13"/>
    </row>
    <row r="135" spans="1:19">
      <c r="A135" s="207"/>
      <c r="B135" s="207"/>
      <c r="C135" s="207"/>
      <c r="D135" s="207"/>
      <c r="E135" s="207"/>
      <c r="F135" s="207"/>
      <c r="G135" s="207"/>
      <c r="H135" s="207"/>
      <c r="I135" s="207"/>
      <c r="J135" s="207"/>
      <c r="K135" s="207"/>
      <c r="L135" s="207"/>
      <c r="M135" s="207"/>
      <c r="N135" s="207"/>
      <c r="O135" s="207"/>
      <c r="P135" s="207"/>
      <c r="Q135" s="207"/>
      <c r="R135" s="13"/>
      <c r="S135" s="13"/>
    </row>
    <row r="136" spans="1:19">
      <c r="A136" s="207"/>
      <c r="B136" s="207"/>
      <c r="C136" s="207"/>
      <c r="D136" s="207"/>
      <c r="E136" s="207"/>
      <c r="F136" s="207"/>
      <c r="G136" s="207"/>
      <c r="H136" s="207"/>
      <c r="I136" s="207"/>
      <c r="J136" s="207"/>
      <c r="K136" s="207"/>
      <c r="L136" s="207"/>
      <c r="M136" s="207"/>
      <c r="N136" s="207"/>
      <c r="O136" s="207"/>
      <c r="P136" s="207"/>
      <c r="Q136" s="207"/>
      <c r="R136" s="13"/>
      <c r="S136" s="13"/>
    </row>
    <row r="137" spans="1:19">
      <c r="A137" s="207"/>
      <c r="B137" s="207"/>
      <c r="C137" s="207"/>
      <c r="D137" s="207"/>
      <c r="E137" s="207"/>
      <c r="F137" s="207"/>
      <c r="G137" s="207"/>
      <c r="H137" s="207"/>
      <c r="I137" s="207"/>
      <c r="J137" s="207"/>
      <c r="K137" s="207"/>
      <c r="L137" s="207"/>
      <c r="M137" s="207"/>
      <c r="N137" s="207"/>
      <c r="O137" s="207"/>
      <c r="P137" s="207"/>
      <c r="Q137" s="207"/>
      <c r="R137" s="13"/>
      <c r="S137" s="13"/>
    </row>
    <row r="138" spans="1:19">
      <c r="A138" s="207"/>
      <c r="B138" s="207"/>
      <c r="C138" s="207"/>
      <c r="D138" s="207"/>
      <c r="E138" s="207"/>
      <c r="F138" s="207"/>
      <c r="G138" s="207"/>
      <c r="H138" s="207"/>
      <c r="I138" s="207"/>
      <c r="J138" s="207"/>
      <c r="K138" s="207"/>
      <c r="L138" s="207"/>
      <c r="M138" s="207"/>
      <c r="N138" s="207"/>
      <c r="O138" s="207"/>
      <c r="P138" s="207"/>
      <c r="Q138" s="207"/>
      <c r="R138" s="13"/>
      <c r="S138" s="13"/>
    </row>
    <row r="139" spans="1:19">
      <c r="A139" s="207"/>
      <c r="B139" s="207"/>
      <c r="C139" s="207"/>
      <c r="D139" s="207"/>
      <c r="E139" s="207"/>
      <c r="F139" s="207"/>
      <c r="G139" s="207"/>
      <c r="H139" s="207"/>
      <c r="I139" s="207"/>
      <c r="J139" s="207"/>
      <c r="K139" s="207"/>
      <c r="L139" s="207"/>
      <c r="M139" s="207"/>
      <c r="N139" s="207"/>
      <c r="O139" s="207"/>
      <c r="P139" s="207"/>
      <c r="Q139" s="207"/>
      <c r="R139" s="13"/>
      <c r="S139" s="13"/>
    </row>
    <row r="140" spans="1:19">
      <c r="A140" s="207"/>
      <c r="B140" s="207"/>
      <c r="C140" s="207"/>
      <c r="D140" s="207"/>
      <c r="E140" s="207"/>
      <c r="F140" s="207"/>
      <c r="G140" s="207"/>
      <c r="H140" s="207"/>
      <c r="I140" s="207"/>
      <c r="J140" s="207"/>
      <c r="K140" s="207"/>
      <c r="L140" s="207"/>
      <c r="M140" s="207"/>
      <c r="N140" s="207"/>
      <c r="O140" s="207"/>
      <c r="P140" s="207"/>
      <c r="Q140" s="207"/>
      <c r="R140" s="13"/>
      <c r="S140" s="13"/>
    </row>
    <row r="141" spans="1:19">
      <c r="A141" s="207"/>
      <c r="B141" s="207"/>
      <c r="C141" s="207"/>
      <c r="D141" s="207"/>
      <c r="E141" s="207"/>
      <c r="F141" s="207"/>
      <c r="G141" s="207"/>
      <c r="H141" s="207"/>
      <c r="I141" s="207"/>
      <c r="J141" s="207"/>
      <c r="K141" s="207"/>
      <c r="L141" s="207"/>
      <c r="M141" s="207"/>
      <c r="N141" s="207"/>
      <c r="O141" s="207"/>
      <c r="P141" s="207"/>
      <c r="Q141" s="207"/>
      <c r="R141" s="13"/>
      <c r="S141" s="13"/>
    </row>
    <row r="142" spans="1:19">
      <c r="A142" s="207"/>
      <c r="B142" s="207"/>
      <c r="C142" s="207"/>
      <c r="D142" s="207"/>
      <c r="E142" s="207"/>
      <c r="F142" s="207"/>
      <c r="G142" s="207"/>
      <c r="H142" s="207"/>
      <c r="I142" s="207"/>
      <c r="J142" s="207"/>
      <c r="K142" s="207"/>
      <c r="L142" s="207"/>
      <c r="M142" s="207"/>
      <c r="N142" s="207"/>
      <c r="O142" s="207"/>
      <c r="P142" s="207"/>
      <c r="Q142" s="207"/>
      <c r="R142" s="13"/>
      <c r="S142" s="13"/>
    </row>
    <row r="143" spans="1:19">
      <c r="A143" s="207"/>
      <c r="B143" s="207"/>
      <c r="C143" s="207"/>
      <c r="D143" s="207"/>
      <c r="E143" s="207"/>
      <c r="F143" s="207"/>
      <c r="G143" s="207"/>
      <c r="H143" s="207"/>
      <c r="I143" s="207"/>
      <c r="J143" s="207"/>
      <c r="K143" s="207"/>
      <c r="L143" s="207"/>
      <c r="M143" s="207"/>
      <c r="N143" s="207"/>
      <c r="O143" s="207"/>
      <c r="P143" s="207"/>
      <c r="Q143" s="207"/>
      <c r="R143" s="13"/>
      <c r="S143" s="13"/>
    </row>
    <row r="144" spans="1:19">
      <c r="A144" s="207"/>
      <c r="B144" s="207"/>
      <c r="C144" s="207"/>
      <c r="D144" s="207"/>
      <c r="E144" s="207"/>
      <c r="F144" s="207"/>
      <c r="G144" s="207"/>
      <c r="H144" s="207"/>
      <c r="I144" s="207"/>
      <c r="J144" s="207"/>
      <c r="K144" s="207"/>
      <c r="L144" s="207"/>
      <c r="M144" s="207"/>
      <c r="N144" s="207"/>
      <c r="O144" s="207"/>
      <c r="P144" s="207"/>
      <c r="Q144" s="207"/>
      <c r="R144" s="13"/>
      <c r="S144" s="13"/>
    </row>
    <row r="145" spans="1:19">
      <c r="A145" s="207"/>
      <c r="B145" s="207"/>
      <c r="C145" s="207"/>
      <c r="D145" s="207"/>
      <c r="E145" s="207"/>
      <c r="F145" s="207"/>
      <c r="G145" s="207"/>
      <c r="H145" s="207"/>
      <c r="I145" s="207"/>
      <c r="J145" s="207"/>
      <c r="K145" s="207"/>
      <c r="L145" s="207"/>
      <c r="M145" s="207"/>
      <c r="N145" s="207"/>
      <c r="O145" s="207"/>
      <c r="P145" s="207"/>
      <c r="Q145" s="207"/>
      <c r="R145" s="13"/>
      <c r="S145" s="13"/>
    </row>
    <row r="146" spans="1:19">
      <c r="A146" s="207"/>
      <c r="B146" s="207"/>
      <c r="C146" s="207"/>
      <c r="D146" s="207"/>
      <c r="E146" s="207"/>
      <c r="F146" s="207"/>
      <c r="G146" s="207"/>
      <c r="H146" s="207"/>
      <c r="I146" s="207"/>
      <c r="J146" s="207"/>
      <c r="K146" s="207"/>
      <c r="L146" s="207"/>
      <c r="M146" s="207"/>
      <c r="N146" s="207"/>
      <c r="O146" s="207"/>
      <c r="P146" s="207"/>
      <c r="Q146" s="207"/>
      <c r="R146" s="13"/>
      <c r="S146" s="13"/>
    </row>
    <row r="147" spans="1:19">
      <c r="A147" s="207"/>
      <c r="B147" s="207"/>
      <c r="C147" s="207"/>
      <c r="D147" s="207"/>
      <c r="E147" s="207"/>
      <c r="F147" s="207"/>
      <c r="G147" s="207"/>
      <c r="H147" s="207"/>
      <c r="I147" s="207"/>
      <c r="J147" s="207"/>
      <c r="K147" s="207"/>
      <c r="L147" s="207"/>
      <c r="M147" s="207"/>
      <c r="N147" s="207"/>
      <c r="O147" s="207"/>
      <c r="P147" s="207"/>
      <c r="Q147" s="207"/>
      <c r="R147" s="13"/>
      <c r="S147" s="13"/>
    </row>
    <row r="148" spans="1:19">
      <c r="A148" s="207"/>
      <c r="B148" s="207"/>
      <c r="C148" s="207"/>
      <c r="D148" s="207"/>
      <c r="E148" s="207"/>
      <c r="F148" s="207"/>
      <c r="G148" s="207"/>
      <c r="H148" s="207"/>
      <c r="I148" s="207"/>
      <c r="J148" s="207"/>
      <c r="K148" s="207"/>
      <c r="L148" s="207"/>
      <c r="M148" s="207"/>
      <c r="N148" s="207"/>
      <c r="O148" s="207"/>
      <c r="P148" s="207"/>
      <c r="Q148" s="207"/>
      <c r="R148" s="13"/>
      <c r="S148" s="13"/>
    </row>
    <row r="149" spans="1:19">
      <c r="A149" s="207"/>
      <c r="B149" s="207"/>
      <c r="C149" s="207"/>
      <c r="D149" s="207"/>
      <c r="E149" s="207"/>
      <c r="F149" s="207"/>
      <c r="G149" s="207"/>
      <c r="H149" s="207"/>
      <c r="I149" s="207"/>
      <c r="J149" s="207"/>
      <c r="K149" s="207"/>
      <c r="L149" s="207"/>
      <c r="M149" s="207"/>
      <c r="N149" s="207"/>
      <c r="O149" s="207"/>
      <c r="P149" s="207"/>
      <c r="Q149" s="207"/>
      <c r="R149" s="13"/>
      <c r="S149" s="13"/>
    </row>
    <row r="150" spans="1:19">
      <c r="A150" s="207"/>
      <c r="B150" s="207"/>
      <c r="C150" s="207"/>
      <c r="D150" s="207"/>
      <c r="E150" s="207"/>
      <c r="F150" s="207"/>
      <c r="G150" s="207"/>
      <c r="H150" s="207"/>
      <c r="I150" s="207"/>
      <c r="J150" s="207"/>
      <c r="K150" s="207"/>
      <c r="L150" s="207"/>
      <c r="M150" s="207"/>
      <c r="N150" s="207"/>
      <c r="O150" s="207"/>
      <c r="P150" s="207"/>
      <c r="Q150" s="207"/>
      <c r="R150" s="13"/>
      <c r="S150" s="13"/>
    </row>
    <row r="151" spans="1:19">
      <c r="A151" s="207"/>
      <c r="B151" s="207"/>
      <c r="C151" s="207"/>
      <c r="D151" s="207"/>
      <c r="E151" s="207"/>
      <c r="F151" s="207"/>
      <c r="G151" s="207"/>
      <c r="H151" s="207"/>
      <c r="I151" s="207"/>
      <c r="J151" s="207"/>
      <c r="K151" s="207"/>
      <c r="L151" s="207"/>
      <c r="M151" s="207"/>
      <c r="N151" s="207"/>
      <c r="O151" s="207"/>
      <c r="P151" s="207"/>
      <c r="Q151" s="207"/>
      <c r="R151" s="13"/>
      <c r="S151" s="13"/>
    </row>
    <row r="152" spans="1:19">
      <c r="A152" s="207"/>
      <c r="B152" s="207"/>
      <c r="C152" s="207"/>
      <c r="D152" s="207"/>
      <c r="E152" s="207"/>
      <c r="F152" s="207"/>
      <c r="G152" s="207"/>
      <c r="H152" s="207"/>
      <c r="I152" s="207"/>
      <c r="J152" s="207"/>
      <c r="K152" s="207"/>
      <c r="L152" s="207"/>
      <c r="M152" s="207"/>
      <c r="N152" s="207"/>
      <c r="O152" s="207"/>
      <c r="P152" s="207"/>
      <c r="Q152" s="207"/>
      <c r="R152" s="13"/>
      <c r="S152" s="13"/>
    </row>
    <row r="153" spans="1:19">
      <c r="A153" s="207"/>
      <c r="B153" s="207"/>
      <c r="C153" s="207"/>
      <c r="D153" s="207"/>
      <c r="E153" s="207"/>
      <c r="F153" s="207"/>
      <c r="G153" s="207"/>
      <c r="H153" s="207"/>
      <c r="I153" s="207"/>
      <c r="J153" s="207"/>
      <c r="K153" s="207"/>
      <c r="L153" s="207"/>
      <c r="M153" s="207"/>
      <c r="N153" s="207"/>
      <c r="O153" s="207"/>
      <c r="P153" s="207"/>
      <c r="Q153" s="207"/>
      <c r="R153" s="13"/>
      <c r="S153" s="13"/>
    </row>
    <row r="154" spans="1:19">
      <c r="A154" s="207"/>
      <c r="B154" s="207"/>
      <c r="C154" s="207"/>
      <c r="D154" s="207"/>
      <c r="E154" s="207"/>
      <c r="F154" s="207"/>
      <c r="G154" s="207"/>
      <c r="H154" s="207"/>
      <c r="I154" s="207"/>
      <c r="J154" s="207"/>
      <c r="K154" s="207"/>
      <c r="L154" s="207"/>
      <c r="M154" s="207"/>
      <c r="N154" s="207"/>
      <c r="O154" s="207"/>
      <c r="P154" s="207"/>
      <c r="Q154" s="207"/>
      <c r="R154" s="13"/>
      <c r="S154" s="13"/>
    </row>
    <row r="155" spans="1:19">
      <c r="A155" s="207"/>
      <c r="B155" s="207"/>
      <c r="C155" s="207"/>
      <c r="D155" s="207"/>
      <c r="E155" s="207"/>
      <c r="F155" s="207"/>
      <c r="G155" s="207"/>
      <c r="H155" s="207"/>
      <c r="I155" s="207"/>
      <c r="J155" s="207"/>
      <c r="K155" s="207"/>
      <c r="L155" s="207"/>
      <c r="M155" s="207"/>
      <c r="N155" s="207"/>
      <c r="O155" s="207"/>
      <c r="P155" s="207"/>
      <c r="Q155" s="207"/>
      <c r="R155" s="13"/>
      <c r="S155" s="13"/>
    </row>
    <row r="156" spans="1:19">
      <c r="A156" s="207"/>
      <c r="B156" s="207"/>
      <c r="C156" s="207"/>
      <c r="D156" s="207"/>
      <c r="E156" s="207"/>
      <c r="F156" s="207"/>
      <c r="G156" s="207"/>
      <c r="H156" s="207"/>
      <c r="I156" s="207"/>
      <c r="J156" s="207"/>
      <c r="K156" s="207"/>
      <c r="L156" s="207"/>
      <c r="M156" s="207"/>
      <c r="N156" s="207"/>
      <c r="O156" s="207"/>
      <c r="P156" s="207"/>
      <c r="Q156" s="207"/>
      <c r="R156" s="13"/>
      <c r="S156" s="13"/>
    </row>
    <row r="157" spans="1:19">
      <c r="A157" s="207"/>
      <c r="B157" s="207"/>
      <c r="C157" s="207"/>
      <c r="D157" s="207"/>
      <c r="E157" s="207"/>
      <c r="F157" s="207"/>
      <c r="G157" s="207"/>
      <c r="H157" s="207"/>
      <c r="I157" s="207"/>
      <c r="J157" s="207"/>
      <c r="K157" s="207"/>
      <c r="L157" s="207"/>
      <c r="M157" s="207"/>
      <c r="N157" s="207"/>
      <c r="O157" s="207"/>
      <c r="P157" s="207"/>
      <c r="Q157" s="207"/>
      <c r="R157" s="13"/>
      <c r="S157" s="13"/>
    </row>
    <row r="158" spans="1:19">
      <c r="A158" s="207"/>
      <c r="B158" s="207"/>
      <c r="C158" s="207"/>
      <c r="D158" s="207"/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13"/>
      <c r="S158" s="13"/>
    </row>
    <row r="159" spans="1:19">
      <c r="A159" s="207"/>
      <c r="B159" s="207"/>
      <c r="C159" s="207"/>
      <c r="D159" s="207"/>
      <c r="E159" s="207"/>
      <c r="F159" s="207"/>
      <c r="G159" s="207"/>
      <c r="H159" s="207"/>
      <c r="I159" s="207"/>
      <c r="J159" s="207"/>
      <c r="K159" s="207"/>
      <c r="L159" s="207"/>
      <c r="M159" s="207"/>
      <c r="N159" s="207"/>
      <c r="O159" s="207"/>
      <c r="P159" s="207"/>
      <c r="Q159" s="207"/>
      <c r="R159" s="13"/>
      <c r="S159" s="13"/>
    </row>
    <row r="160" spans="1:19">
      <c r="A160" s="207"/>
      <c r="B160" s="207"/>
      <c r="C160" s="207"/>
      <c r="D160" s="207"/>
      <c r="E160" s="207"/>
      <c r="F160" s="207"/>
      <c r="G160" s="207"/>
      <c r="H160" s="207"/>
      <c r="I160" s="207"/>
      <c r="J160" s="207"/>
      <c r="K160" s="207"/>
      <c r="L160" s="207"/>
      <c r="M160" s="207"/>
      <c r="N160" s="207"/>
      <c r="O160" s="207"/>
      <c r="P160" s="207"/>
      <c r="Q160" s="207"/>
      <c r="R160" s="13"/>
      <c r="S160" s="13"/>
    </row>
    <row r="161" spans="1:19">
      <c r="A161" s="207"/>
      <c r="B161" s="207"/>
      <c r="C161" s="207"/>
      <c r="D161" s="207"/>
      <c r="E161" s="207"/>
      <c r="F161" s="207"/>
      <c r="G161" s="207"/>
      <c r="H161" s="207"/>
      <c r="I161" s="207"/>
      <c r="J161" s="207"/>
      <c r="K161" s="207"/>
      <c r="L161" s="207"/>
      <c r="M161" s="207"/>
      <c r="N161" s="207"/>
      <c r="O161" s="207"/>
      <c r="P161" s="207"/>
      <c r="Q161" s="207"/>
      <c r="R161" s="13"/>
      <c r="S161" s="13"/>
    </row>
    <row r="162" spans="1:19">
      <c r="A162" s="207"/>
      <c r="B162" s="207"/>
      <c r="C162" s="207"/>
      <c r="D162" s="207"/>
      <c r="E162" s="207"/>
      <c r="F162" s="207"/>
      <c r="G162" s="207"/>
      <c r="H162" s="207"/>
      <c r="I162" s="207"/>
      <c r="J162" s="207"/>
      <c r="K162" s="207"/>
      <c r="L162" s="207"/>
      <c r="M162" s="207"/>
      <c r="N162" s="207"/>
      <c r="O162" s="207"/>
      <c r="P162" s="207"/>
      <c r="Q162" s="207"/>
      <c r="R162" s="13"/>
      <c r="S162" s="13"/>
    </row>
    <row r="163" spans="1:19">
      <c r="A163" s="207"/>
      <c r="B163" s="207"/>
      <c r="C163" s="207"/>
      <c r="D163" s="207"/>
      <c r="E163" s="207"/>
      <c r="F163" s="207"/>
      <c r="G163" s="207"/>
      <c r="H163" s="207"/>
      <c r="I163" s="207"/>
      <c r="J163" s="207"/>
      <c r="K163" s="207"/>
      <c r="L163" s="207"/>
      <c r="M163" s="207"/>
      <c r="N163" s="207"/>
      <c r="O163" s="207"/>
      <c r="P163" s="207"/>
      <c r="Q163" s="207"/>
      <c r="R163" s="13"/>
      <c r="S163" s="13"/>
    </row>
    <row r="164" spans="1:19">
      <c r="A164" s="207"/>
      <c r="B164" s="207"/>
      <c r="C164" s="207"/>
      <c r="D164" s="207"/>
      <c r="E164" s="207"/>
      <c r="F164" s="207"/>
      <c r="G164" s="207"/>
      <c r="H164" s="207"/>
      <c r="I164" s="207"/>
      <c r="J164" s="207"/>
      <c r="K164" s="207"/>
      <c r="L164" s="207"/>
      <c r="M164" s="207"/>
      <c r="N164" s="207"/>
      <c r="O164" s="207"/>
      <c r="P164" s="207"/>
      <c r="Q164" s="207"/>
      <c r="R164" s="13"/>
      <c r="S164" s="13"/>
    </row>
    <row r="165" spans="1:19">
      <c r="A165" s="207"/>
      <c r="B165" s="207"/>
      <c r="C165" s="207"/>
      <c r="D165" s="207"/>
      <c r="E165" s="207"/>
      <c r="F165" s="207"/>
      <c r="G165" s="207"/>
      <c r="H165" s="207"/>
      <c r="I165" s="207"/>
      <c r="J165" s="207"/>
      <c r="K165" s="207"/>
      <c r="L165" s="207"/>
      <c r="M165" s="207"/>
      <c r="N165" s="207"/>
      <c r="O165" s="207"/>
      <c r="P165" s="207"/>
      <c r="Q165" s="207"/>
      <c r="R165" s="13"/>
      <c r="S165" s="13"/>
    </row>
    <row r="166" spans="1:19">
      <c r="A166" s="207"/>
      <c r="B166" s="207"/>
      <c r="C166" s="207"/>
      <c r="D166" s="207"/>
      <c r="E166" s="207"/>
      <c r="F166" s="207"/>
      <c r="G166" s="207"/>
      <c r="H166" s="207"/>
      <c r="I166" s="207"/>
      <c r="J166" s="207"/>
      <c r="K166" s="207"/>
      <c r="L166" s="207"/>
      <c r="M166" s="207"/>
      <c r="N166" s="207"/>
      <c r="O166" s="207"/>
      <c r="P166" s="207"/>
      <c r="Q166" s="207"/>
      <c r="R166" s="13"/>
      <c r="S166" s="13"/>
    </row>
    <row r="167" spans="1:19">
      <c r="A167" s="207"/>
      <c r="B167" s="207"/>
      <c r="C167" s="207"/>
      <c r="D167" s="207"/>
      <c r="E167" s="207"/>
      <c r="F167" s="207"/>
      <c r="G167" s="207"/>
      <c r="H167" s="207"/>
      <c r="I167" s="207"/>
      <c r="J167" s="207"/>
      <c r="K167" s="207"/>
      <c r="L167" s="207"/>
      <c r="M167" s="207"/>
      <c r="N167" s="207"/>
      <c r="O167" s="207"/>
      <c r="P167" s="207"/>
      <c r="Q167" s="207"/>
      <c r="R167" s="13"/>
      <c r="S167" s="13"/>
    </row>
    <row r="168" spans="1:19">
      <c r="A168" s="207"/>
      <c r="B168" s="207"/>
      <c r="C168" s="207"/>
      <c r="D168" s="207"/>
      <c r="E168" s="207"/>
      <c r="F168" s="207"/>
      <c r="G168" s="207"/>
      <c r="H168" s="207"/>
      <c r="I168" s="207"/>
      <c r="J168" s="207"/>
      <c r="K168" s="207"/>
      <c r="L168" s="207"/>
      <c r="M168" s="207"/>
      <c r="N168" s="207"/>
      <c r="O168" s="207"/>
      <c r="P168" s="207"/>
      <c r="Q168" s="207"/>
      <c r="R168" s="13"/>
      <c r="S168" s="13"/>
    </row>
    <row r="169" spans="1:19">
      <c r="A169" s="207"/>
      <c r="B169" s="207"/>
      <c r="C169" s="207"/>
      <c r="D169" s="207"/>
      <c r="E169" s="207"/>
      <c r="F169" s="207"/>
      <c r="G169" s="207"/>
      <c r="H169" s="207"/>
      <c r="I169" s="207"/>
      <c r="J169" s="207"/>
      <c r="K169" s="207"/>
      <c r="L169" s="207"/>
      <c r="M169" s="207"/>
      <c r="N169" s="207"/>
      <c r="O169" s="207"/>
      <c r="P169" s="207"/>
      <c r="Q169" s="207"/>
      <c r="R169" s="13"/>
      <c r="S169" s="13"/>
    </row>
    <row r="170" spans="1:19">
      <c r="A170" s="207"/>
      <c r="B170" s="207"/>
      <c r="C170" s="207"/>
      <c r="D170" s="207"/>
      <c r="E170" s="207"/>
      <c r="F170" s="207"/>
      <c r="G170" s="207"/>
      <c r="H170" s="207"/>
      <c r="I170" s="207"/>
      <c r="J170" s="207"/>
      <c r="K170" s="207"/>
      <c r="L170" s="207"/>
      <c r="M170" s="207"/>
      <c r="N170" s="207"/>
      <c r="O170" s="207"/>
      <c r="P170" s="207"/>
      <c r="Q170" s="207"/>
      <c r="R170" s="13"/>
      <c r="S170" s="13"/>
    </row>
    <row r="171" spans="1:19">
      <c r="A171" s="207"/>
      <c r="B171" s="207"/>
      <c r="C171" s="207"/>
      <c r="D171" s="207"/>
      <c r="E171" s="207"/>
      <c r="F171" s="207"/>
      <c r="G171" s="207"/>
      <c r="H171" s="207"/>
      <c r="I171" s="207"/>
      <c r="J171" s="207"/>
      <c r="K171" s="207"/>
      <c r="L171" s="207"/>
      <c r="M171" s="207"/>
      <c r="N171" s="207"/>
      <c r="O171" s="207"/>
      <c r="P171" s="207"/>
      <c r="Q171" s="207"/>
      <c r="R171" s="13"/>
      <c r="S171" s="13"/>
    </row>
    <row r="172" spans="1:19">
      <c r="A172" s="207"/>
      <c r="B172" s="207"/>
      <c r="C172" s="207"/>
      <c r="D172" s="207"/>
      <c r="E172" s="207"/>
      <c r="F172" s="207"/>
      <c r="G172" s="207"/>
      <c r="H172" s="207"/>
      <c r="I172" s="207"/>
      <c r="J172" s="207"/>
      <c r="K172" s="207"/>
      <c r="L172" s="207"/>
      <c r="M172" s="207"/>
      <c r="N172" s="207"/>
      <c r="O172" s="207"/>
      <c r="P172" s="207"/>
      <c r="Q172" s="207"/>
      <c r="R172" s="13"/>
      <c r="S172" s="13"/>
    </row>
    <row r="173" spans="1:19">
      <c r="A173" s="207"/>
      <c r="B173" s="207"/>
      <c r="C173" s="207"/>
      <c r="D173" s="207"/>
      <c r="E173" s="207"/>
      <c r="F173" s="207"/>
      <c r="G173" s="207"/>
      <c r="H173" s="207"/>
      <c r="I173" s="207"/>
      <c r="J173" s="207"/>
      <c r="K173" s="207"/>
      <c r="L173" s="207"/>
      <c r="M173" s="207"/>
      <c r="N173" s="207"/>
      <c r="O173" s="207"/>
      <c r="P173" s="207"/>
      <c r="Q173" s="207"/>
      <c r="R173" s="13"/>
      <c r="S173" s="13"/>
    </row>
    <row r="174" spans="1:19">
      <c r="A174" s="207"/>
      <c r="B174" s="207"/>
      <c r="C174" s="207"/>
      <c r="D174" s="207"/>
      <c r="E174" s="207"/>
      <c r="F174" s="207"/>
      <c r="G174" s="207"/>
      <c r="H174" s="207"/>
      <c r="I174" s="207"/>
      <c r="J174" s="207"/>
      <c r="K174" s="207"/>
      <c r="L174" s="207"/>
      <c r="M174" s="207"/>
      <c r="N174" s="207"/>
      <c r="O174" s="207"/>
      <c r="P174" s="207"/>
      <c r="Q174" s="207"/>
      <c r="R174" s="13"/>
      <c r="S174" s="13"/>
    </row>
    <row r="175" spans="1:19">
      <c r="A175" s="207"/>
      <c r="B175" s="207"/>
      <c r="C175" s="207"/>
      <c r="D175" s="207"/>
      <c r="E175" s="207"/>
      <c r="F175" s="207"/>
      <c r="G175" s="207"/>
      <c r="H175" s="207"/>
      <c r="I175" s="207"/>
      <c r="J175" s="207"/>
      <c r="K175" s="207"/>
      <c r="L175" s="207"/>
      <c r="M175" s="207"/>
      <c r="N175" s="207"/>
      <c r="O175" s="207"/>
      <c r="P175" s="207"/>
      <c r="Q175" s="207"/>
      <c r="R175" s="13"/>
      <c r="S175" s="13"/>
    </row>
    <row r="176" spans="1:19">
      <c r="A176" s="207"/>
      <c r="B176" s="207"/>
      <c r="C176" s="207"/>
      <c r="D176" s="207"/>
      <c r="E176" s="207"/>
      <c r="F176" s="207"/>
      <c r="G176" s="207"/>
      <c r="H176" s="207"/>
      <c r="I176" s="207"/>
      <c r="J176" s="207"/>
      <c r="K176" s="207"/>
      <c r="L176" s="207"/>
      <c r="M176" s="207"/>
      <c r="N176" s="207"/>
      <c r="O176" s="207"/>
      <c r="P176" s="207"/>
      <c r="Q176" s="207"/>
      <c r="R176" s="13"/>
      <c r="S176" s="13"/>
    </row>
    <row r="177" spans="1:19">
      <c r="A177" s="207"/>
      <c r="B177" s="207"/>
      <c r="C177" s="207"/>
      <c r="D177" s="207"/>
      <c r="E177" s="207"/>
      <c r="F177" s="207"/>
      <c r="G177" s="207"/>
      <c r="H177" s="207"/>
      <c r="I177" s="207"/>
      <c r="J177" s="207"/>
      <c r="K177" s="207"/>
      <c r="L177" s="207"/>
      <c r="M177" s="207"/>
      <c r="N177" s="207"/>
      <c r="O177" s="207"/>
      <c r="P177" s="207"/>
      <c r="Q177" s="207"/>
      <c r="R177" s="13"/>
      <c r="S177" s="13"/>
    </row>
    <row r="178" spans="1:19">
      <c r="A178" s="207"/>
      <c r="B178" s="207"/>
      <c r="C178" s="207"/>
      <c r="D178" s="207"/>
      <c r="E178" s="207"/>
      <c r="F178" s="207"/>
      <c r="G178" s="207"/>
      <c r="H178" s="207"/>
      <c r="I178" s="207"/>
      <c r="J178" s="207"/>
      <c r="K178" s="207"/>
      <c r="L178" s="207"/>
      <c r="M178" s="207"/>
      <c r="N178" s="207"/>
      <c r="O178" s="207"/>
      <c r="P178" s="207"/>
      <c r="Q178" s="207"/>
      <c r="R178" s="13"/>
      <c r="S178" s="13"/>
    </row>
    <row r="179" spans="1:19">
      <c r="A179" s="207"/>
      <c r="B179" s="207"/>
      <c r="C179" s="207"/>
      <c r="D179" s="207"/>
      <c r="E179" s="207"/>
      <c r="F179" s="207"/>
      <c r="G179" s="207"/>
      <c r="H179" s="207"/>
      <c r="I179" s="207"/>
      <c r="J179" s="207"/>
      <c r="K179" s="207"/>
      <c r="L179" s="207"/>
      <c r="M179" s="207"/>
      <c r="N179" s="207"/>
      <c r="O179" s="207"/>
      <c r="P179" s="207"/>
      <c r="Q179" s="207"/>
      <c r="R179" s="13"/>
      <c r="S179" s="13"/>
    </row>
    <row r="180" spans="1:19">
      <c r="A180" s="207"/>
      <c r="B180" s="207"/>
      <c r="C180" s="207"/>
      <c r="D180" s="207"/>
      <c r="E180" s="207"/>
      <c r="F180" s="207"/>
      <c r="G180" s="207"/>
      <c r="H180" s="207"/>
      <c r="I180" s="207"/>
      <c r="J180" s="207"/>
      <c r="K180" s="207"/>
      <c r="L180" s="207"/>
      <c r="M180" s="207"/>
      <c r="N180" s="207"/>
      <c r="O180" s="207"/>
      <c r="P180" s="207"/>
      <c r="Q180" s="207"/>
      <c r="R180" s="13"/>
      <c r="S180" s="13"/>
    </row>
    <row r="181" spans="1:19">
      <c r="A181" s="207"/>
      <c r="B181" s="207"/>
      <c r="C181" s="207"/>
      <c r="D181" s="207"/>
      <c r="E181" s="207"/>
      <c r="F181" s="207"/>
      <c r="G181" s="207"/>
      <c r="H181" s="207"/>
      <c r="I181" s="207"/>
      <c r="J181" s="207"/>
      <c r="K181" s="207"/>
      <c r="L181" s="207"/>
      <c r="M181" s="207"/>
      <c r="N181" s="207"/>
      <c r="O181" s="207"/>
      <c r="P181" s="207"/>
      <c r="Q181" s="207"/>
      <c r="R181" s="13"/>
      <c r="S181" s="13"/>
    </row>
    <row r="182" spans="1:19">
      <c r="A182" s="207"/>
      <c r="B182" s="207"/>
      <c r="C182" s="207"/>
      <c r="D182" s="207"/>
      <c r="E182" s="207"/>
      <c r="F182" s="207"/>
      <c r="G182" s="207"/>
      <c r="H182" s="207"/>
      <c r="I182" s="207"/>
      <c r="J182" s="207"/>
      <c r="K182" s="207"/>
      <c r="L182" s="207"/>
      <c r="M182" s="207"/>
      <c r="N182" s="207"/>
      <c r="O182" s="207"/>
      <c r="P182" s="207"/>
      <c r="Q182" s="207"/>
      <c r="R182" s="13"/>
      <c r="S182" s="13"/>
    </row>
    <row r="183" spans="1:19">
      <c r="A183" s="207"/>
      <c r="B183" s="207"/>
      <c r="C183" s="207"/>
      <c r="D183" s="207"/>
      <c r="E183" s="207"/>
      <c r="F183" s="207"/>
      <c r="G183" s="207"/>
      <c r="H183" s="207"/>
      <c r="I183" s="207"/>
      <c r="J183" s="207"/>
      <c r="K183" s="207"/>
      <c r="L183" s="207"/>
      <c r="M183" s="207"/>
      <c r="N183" s="207"/>
      <c r="O183" s="207"/>
      <c r="P183" s="207"/>
      <c r="Q183" s="207"/>
      <c r="R183" s="13"/>
      <c r="S183" s="13"/>
    </row>
    <row r="184" spans="1:19">
      <c r="A184" s="207"/>
      <c r="B184" s="207"/>
      <c r="C184" s="207"/>
      <c r="D184" s="207"/>
      <c r="E184" s="207"/>
      <c r="F184" s="207"/>
      <c r="G184" s="207"/>
      <c r="H184" s="207"/>
      <c r="I184" s="207"/>
      <c r="J184" s="207"/>
      <c r="K184" s="207"/>
      <c r="L184" s="207"/>
      <c r="M184" s="207"/>
      <c r="N184" s="207"/>
      <c r="O184" s="207"/>
      <c r="P184" s="207"/>
      <c r="Q184" s="207"/>
      <c r="R184" s="13"/>
      <c r="S184" s="13"/>
    </row>
    <row r="185" spans="1:19">
      <c r="A185" s="207"/>
      <c r="B185" s="207"/>
      <c r="C185" s="207"/>
      <c r="D185" s="207"/>
      <c r="E185" s="207"/>
      <c r="F185" s="207"/>
      <c r="G185" s="207"/>
      <c r="H185" s="207"/>
      <c r="I185" s="207"/>
      <c r="J185" s="207"/>
      <c r="K185" s="207"/>
      <c r="L185" s="207"/>
      <c r="M185" s="207"/>
      <c r="N185" s="207"/>
      <c r="O185" s="207"/>
      <c r="P185" s="207"/>
      <c r="Q185" s="207"/>
      <c r="R185" s="13"/>
      <c r="S185" s="13"/>
    </row>
    <row r="186" spans="1:19">
      <c r="A186" s="207"/>
      <c r="B186" s="207"/>
      <c r="C186" s="207"/>
      <c r="D186" s="207"/>
      <c r="E186" s="207"/>
      <c r="F186" s="207"/>
      <c r="G186" s="207"/>
      <c r="H186" s="207"/>
      <c r="I186" s="207"/>
      <c r="J186" s="207"/>
      <c r="K186" s="207"/>
      <c r="L186" s="207"/>
      <c r="M186" s="207"/>
      <c r="N186" s="207"/>
      <c r="O186" s="207"/>
      <c r="P186" s="207"/>
      <c r="Q186" s="207"/>
      <c r="R186" s="13"/>
      <c r="S186" s="13"/>
    </row>
    <row r="187" spans="1:19">
      <c r="A187" s="207"/>
      <c r="B187" s="207"/>
      <c r="C187" s="207"/>
      <c r="D187" s="207"/>
      <c r="E187" s="207"/>
      <c r="F187" s="207"/>
      <c r="G187" s="207"/>
      <c r="H187" s="207"/>
      <c r="I187" s="207"/>
      <c r="J187" s="207"/>
      <c r="K187" s="207"/>
      <c r="L187" s="207"/>
      <c r="M187" s="207"/>
      <c r="N187" s="207"/>
      <c r="O187" s="207"/>
      <c r="P187" s="207"/>
      <c r="Q187" s="207"/>
      <c r="R187" s="13"/>
      <c r="S187" s="13"/>
    </row>
    <row r="188" spans="1:19">
      <c r="A188" s="207"/>
      <c r="B188" s="207"/>
      <c r="C188" s="207"/>
      <c r="D188" s="207"/>
      <c r="E188" s="207"/>
      <c r="F188" s="207"/>
      <c r="G188" s="207"/>
      <c r="H188" s="207"/>
      <c r="I188" s="207"/>
      <c r="J188" s="207"/>
      <c r="K188" s="207"/>
      <c r="L188" s="207"/>
      <c r="M188" s="207"/>
      <c r="N188" s="207"/>
      <c r="O188" s="207"/>
      <c r="P188" s="207"/>
      <c r="Q188" s="207"/>
      <c r="R188" s="13"/>
      <c r="S188" s="13"/>
    </row>
    <row r="189" spans="1:19">
      <c r="A189" s="207"/>
      <c r="B189" s="207"/>
      <c r="C189" s="207"/>
      <c r="D189" s="207"/>
      <c r="E189" s="207"/>
      <c r="F189" s="207"/>
      <c r="G189" s="207"/>
      <c r="H189" s="207"/>
      <c r="I189" s="207"/>
      <c r="J189" s="207"/>
      <c r="K189" s="207"/>
      <c r="L189" s="207"/>
      <c r="M189" s="207"/>
      <c r="N189" s="207"/>
      <c r="O189" s="207"/>
      <c r="P189" s="207"/>
      <c r="Q189" s="207"/>
      <c r="R189" s="13"/>
      <c r="S189" s="13"/>
    </row>
    <row r="190" spans="1:19">
      <c r="A190" s="207"/>
      <c r="B190" s="207"/>
      <c r="C190" s="207"/>
      <c r="D190" s="207"/>
      <c r="E190" s="207"/>
      <c r="F190" s="207"/>
      <c r="G190" s="207"/>
      <c r="H190" s="207"/>
      <c r="I190" s="207"/>
      <c r="J190" s="207"/>
      <c r="K190" s="207"/>
      <c r="L190" s="207"/>
      <c r="M190" s="207"/>
      <c r="N190" s="207"/>
      <c r="O190" s="207"/>
      <c r="P190" s="207"/>
      <c r="Q190" s="207"/>
      <c r="R190" s="13"/>
      <c r="S190" s="13"/>
    </row>
    <row r="191" spans="1:19">
      <c r="A191" s="207"/>
      <c r="B191" s="207"/>
      <c r="C191" s="207"/>
      <c r="D191" s="207"/>
      <c r="E191" s="207"/>
      <c r="F191" s="207"/>
      <c r="G191" s="207"/>
      <c r="H191" s="207"/>
      <c r="I191" s="207"/>
      <c r="J191" s="207"/>
      <c r="K191" s="207"/>
      <c r="L191" s="207"/>
      <c r="M191" s="207"/>
      <c r="N191" s="207"/>
      <c r="O191" s="207"/>
      <c r="P191" s="207"/>
      <c r="Q191" s="207"/>
      <c r="R191" s="13"/>
      <c r="S191" s="13"/>
    </row>
    <row r="192" spans="1:19">
      <c r="A192" s="207"/>
      <c r="B192" s="207"/>
      <c r="C192" s="207"/>
      <c r="D192" s="207"/>
      <c r="E192" s="207"/>
      <c r="F192" s="207"/>
      <c r="G192" s="207"/>
      <c r="H192" s="207"/>
      <c r="I192" s="207"/>
      <c r="J192" s="207"/>
      <c r="K192" s="207"/>
      <c r="L192" s="207"/>
      <c r="M192" s="207"/>
      <c r="N192" s="207"/>
      <c r="O192" s="207"/>
      <c r="P192" s="207"/>
      <c r="Q192" s="207"/>
      <c r="R192" s="13"/>
      <c r="S192" s="13"/>
    </row>
    <row r="193" spans="1:19">
      <c r="A193" s="207"/>
      <c r="B193" s="207"/>
      <c r="C193" s="207"/>
      <c r="D193" s="207"/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13"/>
      <c r="S193" s="13"/>
    </row>
    <row r="194" spans="1:19">
      <c r="A194" s="207"/>
      <c r="B194" s="207"/>
      <c r="C194" s="207"/>
      <c r="D194" s="207"/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13"/>
      <c r="S194" s="13"/>
    </row>
    <row r="195" spans="1:19">
      <c r="A195" s="207"/>
      <c r="B195" s="207"/>
      <c r="C195" s="207"/>
      <c r="D195" s="207"/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13"/>
      <c r="S195" s="13"/>
    </row>
    <row r="196" spans="1:19">
      <c r="A196" s="207"/>
      <c r="B196" s="207"/>
      <c r="C196" s="207"/>
      <c r="D196" s="207"/>
      <c r="E196" s="207"/>
      <c r="F196" s="207"/>
      <c r="G196" s="207"/>
      <c r="H196" s="207"/>
      <c r="I196" s="207"/>
      <c r="J196" s="207"/>
      <c r="K196" s="207"/>
      <c r="L196" s="207"/>
      <c r="M196" s="207"/>
      <c r="N196" s="207"/>
      <c r="O196" s="207"/>
      <c r="P196" s="207"/>
      <c r="Q196" s="207"/>
      <c r="R196" s="13"/>
      <c r="S196" s="13"/>
    </row>
    <row r="197" spans="1:19">
      <c r="A197" s="207"/>
      <c r="B197" s="207"/>
      <c r="C197" s="207"/>
      <c r="D197" s="207"/>
      <c r="E197" s="207"/>
      <c r="F197" s="207"/>
      <c r="G197" s="207"/>
      <c r="H197" s="207"/>
      <c r="I197" s="207"/>
      <c r="J197" s="207"/>
      <c r="K197" s="207"/>
      <c r="L197" s="207"/>
      <c r="M197" s="207"/>
      <c r="N197" s="207"/>
      <c r="O197" s="207"/>
      <c r="P197" s="207"/>
      <c r="Q197" s="207"/>
      <c r="R197" s="13"/>
      <c r="S197" s="13"/>
    </row>
    <row r="198" spans="1:19">
      <c r="A198" s="207"/>
      <c r="B198" s="207"/>
      <c r="C198" s="207"/>
      <c r="D198" s="207"/>
      <c r="E198" s="207"/>
      <c r="F198" s="207"/>
      <c r="G198" s="207"/>
      <c r="H198" s="207"/>
      <c r="I198" s="207"/>
      <c r="J198" s="207"/>
      <c r="K198" s="207"/>
      <c r="L198" s="207"/>
      <c r="M198" s="207"/>
      <c r="N198" s="207"/>
      <c r="O198" s="207"/>
      <c r="P198" s="207"/>
      <c r="Q198" s="207"/>
      <c r="R198" s="13"/>
      <c r="S198" s="13"/>
    </row>
    <row r="199" spans="1:19">
      <c r="A199" s="207"/>
      <c r="B199" s="207"/>
      <c r="C199" s="207"/>
      <c r="D199" s="207"/>
      <c r="E199" s="207"/>
      <c r="F199" s="207"/>
      <c r="G199" s="207"/>
      <c r="H199" s="207"/>
      <c r="I199" s="207"/>
      <c r="J199" s="207"/>
      <c r="K199" s="207"/>
      <c r="L199" s="207"/>
      <c r="M199" s="207"/>
      <c r="N199" s="207"/>
      <c r="O199" s="207"/>
      <c r="P199" s="207"/>
      <c r="Q199" s="207"/>
      <c r="R199" s="13"/>
      <c r="S199" s="13"/>
    </row>
    <row r="200" spans="1:19">
      <c r="A200" s="207"/>
      <c r="B200" s="207"/>
      <c r="C200" s="207"/>
      <c r="D200" s="207"/>
      <c r="E200" s="207"/>
      <c r="F200" s="207"/>
      <c r="G200" s="207"/>
      <c r="H200" s="207"/>
      <c r="I200" s="207"/>
      <c r="J200" s="207"/>
      <c r="K200" s="207"/>
      <c r="L200" s="207"/>
      <c r="M200" s="207"/>
      <c r="N200" s="207"/>
      <c r="O200" s="207"/>
      <c r="P200" s="207"/>
      <c r="Q200" s="207"/>
      <c r="R200" s="13"/>
      <c r="S200" s="13"/>
    </row>
    <row r="201" spans="1:19">
      <c r="A201" s="207"/>
      <c r="B201" s="207"/>
      <c r="C201" s="207"/>
      <c r="D201" s="207"/>
      <c r="E201" s="207"/>
      <c r="F201" s="207"/>
      <c r="G201" s="207"/>
      <c r="H201" s="207"/>
      <c r="I201" s="207"/>
      <c r="J201" s="207"/>
      <c r="K201" s="207"/>
      <c r="L201" s="207"/>
      <c r="M201" s="207"/>
      <c r="N201" s="207"/>
      <c r="O201" s="207"/>
      <c r="P201" s="207"/>
      <c r="Q201" s="207"/>
      <c r="R201" s="13"/>
      <c r="S201" s="13"/>
    </row>
    <row r="202" spans="1:19">
      <c r="A202" s="207"/>
      <c r="B202" s="207"/>
      <c r="C202" s="207"/>
      <c r="D202" s="207"/>
      <c r="E202" s="207"/>
      <c r="F202" s="207"/>
      <c r="G202" s="207"/>
      <c r="H202" s="207"/>
      <c r="I202" s="207"/>
      <c r="J202" s="207"/>
      <c r="K202" s="207"/>
      <c r="L202" s="207"/>
      <c r="M202" s="207"/>
      <c r="N202" s="207"/>
      <c r="O202" s="207"/>
      <c r="P202" s="207"/>
      <c r="Q202" s="207"/>
      <c r="R202" s="13"/>
      <c r="S202" s="13"/>
    </row>
    <row r="203" spans="1:19">
      <c r="A203" s="207"/>
      <c r="B203" s="207"/>
      <c r="C203" s="207"/>
      <c r="D203" s="207"/>
      <c r="E203" s="207"/>
      <c r="F203" s="207"/>
      <c r="G203" s="207"/>
      <c r="H203" s="207"/>
      <c r="I203" s="207"/>
      <c r="J203" s="207"/>
      <c r="K203" s="207"/>
      <c r="L203" s="207"/>
      <c r="M203" s="207"/>
      <c r="N203" s="207"/>
      <c r="O203" s="207"/>
      <c r="P203" s="207"/>
      <c r="Q203" s="207"/>
      <c r="R203" s="13"/>
      <c r="S203" s="13"/>
    </row>
    <row r="204" spans="1:19">
      <c r="A204" s="207"/>
      <c r="B204" s="207"/>
      <c r="C204" s="207"/>
      <c r="D204" s="207"/>
      <c r="E204" s="207"/>
      <c r="F204" s="207"/>
      <c r="G204" s="207"/>
      <c r="H204" s="207"/>
      <c r="I204" s="207"/>
      <c r="J204" s="207"/>
      <c r="K204" s="207"/>
      <c r="L204" s="207"/>
      <c r="M204" s="207"/>
      <c r="N204" s="207"/>
      <c r="O204" s="207"/>
      <c r="P204" s="207"/>
      <c r="Q204" s="207"/>
      <c r="R204" s="13"/>
      <c r="S204" s="13"/>
    </row>
    <row r="205" spans="1:19">
      <c r="A205" s="207"/>
      <c r="B205" s="207"/>
      <c r="C205" s="207"/>
      <c r="D205" s="207"/>
      <c r="E205" s="207"/>
      <c r="F205" s="207"/>
      <c r="G205" s="207"/>
      <c r="H205" s="207"/>
      <c r="I205" s="207"/>
      <c r="J205" s="207"/>
      <c r="K205" s="207"/>
      <c r="L205" s="207"/>
      <c r="M205" s="207"/>
      <c r="N205" s="207"/>
      <c r="O205" s="207"/>
      <c r="P205" s="207"/>
      <c r="Q205" s="207"/>
      <c r="R205" s="13"/>
      <c r="S205" s="13"/>
    </row>
    <row r="206" spans="1:19">
      <c r="A206" s="207"/>
      <c r="B206" s="207"/>
      <c r="C206" s="207"/>
      <c r="D206" s="207"/>
      <c r="E206" s="207"/>
      <c r="F206" s="207"/>
      <c r="G206" s="207"/>
      <c r="H206" s="207"/>
      <c r="I206" s="207"/>
      <c r="J206" s="207"/>
      <c r="K206" s="207"/>
      <c r="L206" s="207"/>
      <c r="M206" s="207"/>
      <c r="N206" s="207"/>
      <c r="O206" s="207"/>
      <c r="P206" s="207"/>
      <c r="Q206" s="207"/>
      <c r="R206" s="13"/>
      <c r="S206" s="13"/>
    </row>
    <row r="207" spans="1:19">
      <c r="A207" s="207"/>
      <c r="B207" s="207"/>
      <c r="C207" s="207"/>
      <c r="D207" s="207"/>
      <c r="E207" s="207"/>
      <c r="F207" s="207"/>
      <c r="G207" s="207"/>
      <c r="H207" s="207"/>
      <c r="I207" s="207"/>
      <c r="J207" s="207"/>
      <c r="K207" s="207"/>
      <c r="L207" s="207"/>
      <c r="M207" s="207"/>
      <c r="N207" s="207"/>
      <c r="O207" s="207"/>
      <c r="P207" s="207"/>
      <c r="Q207" s="207"/>
      <c r="R207" s="13"/>
      <c r="S207" s="13"/>
    </row>
    <row r="208" spans="1:19">
      <c r="A208" s="207"/>
      <c r="B208" s="207"/>
      <c r="C208" s="207"/>
      <c r="D208" s="207"/>
      <c r="E208" s="207"/>
      <c r="F208" s="207"/>
      <c r="G208" s="207"/>
      <c r="H208" s="207"/>
      <c r="I208" s="207"/>
      <c r="J208" s="207"/>
      <c r="K208" s="207"/>
      <c r="L208" s="207"/>
      <c r="M208" s="207"/>
      <c r="N208" s="207"/>
      <c r="O208" s="207"/>
      <c r="P208" s="207"/>
      <c r="Q208" s="207"/>
      <c r="R208" s="13"/>
      <c r="S208" s="13"/>
    </row>
    <row r="209" spans="1:19">
      <c r="A209" s="207"/>
      <c r="B209" s="207"/>
      <c r="C209" s="207"/>
      <c r="D209" s="207"/>
      <c r="E209" s="207"/>
      <c r="F209" s="207"/>
      <c r="G209" s="207"/>
      <c r="H209" s="207"/>
      <c r="I209" s="207"/>
      <c r="J209" s="207"/>
      <c r="K209" s="207"/>
      <c r="L209" s="207"/>
      <c r="M209" s="207"/>
      <c r="N209" s="207"/>
      <c r="O209" s="207"/>
      <c r="P209" s="207"/>
      <c r="Q209" s="207"/>
      <c r="R209" s="13"/>
      <c r="S209" s="13"/>
    </row>
    <row r="210" spans="1:19">
      <c r="A210" s="207"/>
      <c r="B210" s="207"/>
      <c r="C210" s="207"/>
      <c r="D210" s="207"/>
      <c r="E210" s="207"/>
      <c r="F210" s="207"/>
      <c r="G210" s="207"/>
      <c r="H210" s="207"/>
      <c r="I210" s="207"/>
      <c r="J210" s="207"/>
      <c r="K210" s="207"/>
      <c r="L210" s="207"/>
      <c r="M210" s="207"/>
      <c r="N210" s="207"/>
      <c r="O210" s="207"/>
      <c r="P210" s="207"/>
      <c r="Q210" s="207"/>
      <c r="R210" s="13"/>
      <c r="S210" s="13"/>
    </row>
    <row r="211" spans="1:19">
      <c r="A211" s="207"/>
      <c r="B211" s="207"/>
      <c r="C211" s="207"/>
      <c r="D211" s="207"/>
      <c r="E211" s="207"/>
      <c r="F211" s="207"/>
      <c r="G211" s="207"/>
      <c r="H211" s="207"/>
      <c r="I211" s="207"/>
      <c r="J211" s="207"/>
      <c r="K211" s="207"/>
      <c r="L211" s="207"/>
      <c r="M211" s="207"/>
      <c r="N211" s="207"/>
      <c r="O211" s="207"/>
      <c r="P211" s="207"/>
      <c r="Q211" s="207"/>
      <c r="R211" s="13"/>
      <c r="S211" s="13"/>
    </row>
    <row r="212" spans="1:19">
      <c r="A212" s="207"/>
      <c r="B212" s="207"/>
      <c r="C212" s="207"/>
      <c r="D212" s="207"/>
      <c r="E212" s="207"/>
      <c r="F212" s="207"/>
      <c r="G212" s="207"/>
      <c r="H212" s="207"/>
      <c r="I212" s="207"/>
      <c r="J212" s="207"/>
      <c r="K212" s="207"/>
      <c r="L212" s="207"/>
      <c r="M212" s="207"/>
      <c r="N212" s="207"/>
      <c r="O212" s="207"/>
      <c r="P212" s="207"/>
      <c r="Q212" s="207"/>
      <c r="R212" s="13"/>
      <c r="S212" s="13"/>
    </row>
    <row r="213" spans="1:19">
      <c r="A213" s="207"/>
      <c r="B213" s="207"/>
      <c r="C213" s="207"/>
      <c r="D213" s="207"/>
      <c r="E213" s="207"/>
      <c r="F213" s="207"/>
      <c r="G213" s="207"/>
      <c r="H213" s="207"/>
      <c r="I213" s="207"/>
      <c r="J213" s="207"/>
      <c r="K213" s="207"/>
      <c r="L213" s="207"/>
      <c r="M213" s="207"/>
      <c r="N213" s="207"/>
      <c r="O213" s="207"/>
      <c r="P213" s="207"/>
      <c r="Q213" s="207"/>
      <c r="R213" s="13"/>
      <c r="S213" s="13"/>
    </row>
    <row r="214" spans="1:19">
      <c r="A214" s="207"/>
      <c r="B214" s="207"/>
      <c r="C214" s="207"/>
      <c r="D214" s="207"/>
      <c r="E214" s="207"/>
      <c r="F214" s="207"/>
      <c r="G214" s="207"/>
      <c r="H214" s="207"/>
      <c r="I214" s="207"/>
      <c r="J214" s="207"/>
      <c r="K214" s="207"/>
      <c r="L214" s="207"/>
      <c r="M214" s="207"/>
      <c r="N214" s="207"/>
      <c r="O214" s="207"/>
      <c r="P214" s="207"/>
      <c r="Q214" s="207"/>
      <c r="R214" s="13"/>
      <c r="S214" s="13"/>
    </row>
  </sheetData>
  <mergeCells count="53">
    <mergeCell ref="A48:I48"/>
    <mergeCell ref="F50:F51"/>
    <mergeCell ref="G50:I50"/>
    <mergeCell ref="J50:J51"/>
    <mergeCell ref="A1:S1"/>
    <mergeCell ref="A2:S2"/>
    <mergeCell ref="A3:S3"/>
    <mergeCell ref="A4:I4"/>
    <mergeCell ref="O6:P6"/>
    <mergeCell ref="Q6:S6"/>
    <mergeCell ref="A46:O46"/>
    <mergeCell ref="A5:A7"/>
    <mergeCell ref="J6:J7"/>
    <mergeCell ref="N6:N7"/>
    <mergeCell ref="G6:I6"/>
    <mergeCell ref="K6:M6"/>
    <mergeCell ref="C6:E6"/>
    <mergeCell ref="F6:F7"/>
    <mergeCell ref="B5:E5"/>
    <mergeCell ref="J5:M5"/>
    <mergeCell ref="F5:I5"/>
    <mergeCell ref="K50:M50"/>
    <mergeCell ref="N5:S5"/>
    <mergeCell ref="B28:B30"/>
    <mergeCell ref="F28:F30"/>
    <mergeCell ref="J28:J30"/>
    <mergeCell ref="N28:N30"/>
    <mergeCell ref="B6:B7"/>
    <mergeCell ref="A22:Q22"/>
    <mergeCell ref="B27:E27"/>
    <mergeCell ref="F27:I27"/>
    <mergeCell ref="J27:M27"/>
    <mergeCell ref="N27:Q27"/>
    <mergeCell ref="A23:O23"/>
    <mergeCell ref="A24:O24"/>
    <mergeCell ref="A26:I26"/>
    <mergeCell ref="N50:N51"/>
    <mergeCell ref="A68:O68"/>
    <mergeCell ref="A67:Q67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O50:Q50"/>
  </mergeCells>
  <printOptions horizontalCentered="1" verticalCentered="1" headings="1"/>
  <pageMargins left="0.25" right="0.25" top="0.5" bottom="0.5" header="0.5" footer="0.5"/>
  <pageSetup scale="54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S35"/>
  <sheetViews>
    <sheetView workbookViewId="0">
      <selection sqref="A1:R33"/>
    </sheetView>
  </sheetViews>
  <sheetFormatPr defaultColWidth="9.140625" defaultRowHeight="12.75"/>
  <cols>
    <col min="1" max="1" width="56.140625" style="207" customWidth="1"/>
    <col min="2" max="4" width="10.42578125" style="207" customWidth="1"/>
    <col min="5" max="6" width="10.85546875" style="207" customWidth="1"/>
    <col min="7" max="7" width="10.5703125" style="207" customWidth="1"/>
    <col min="8" max="11" width="10.42578125" style="207" customWidth="1"/>
    <col min="12" max="12" width="17.28515625" style="207" customWidth="1"/>
    <col min="13" max="13" width="14.85546875" style="207" customWidth="1"/>
    <col min="14" max="14" width="15.42578125" style="207" bestFit="1" customWidth="1"/>
    <col min="15" max="16384" width="9.140625" style="207"/>
  </cols>
  <sheetData>
    <row r="1" spans="1:18" ht="15.75">
      <c r="A1" s="975" t="s">
        <v>327</v>
      </c>
      <c r="B1" s="975"/>
      <c r="C1" s="975"/>
      <c r="D1" s="975"/>
      <c r="E1" s="975"/>
      <c r="F1" s="975"/>
      <c r="G1" s="975"/>
      <c r="H1" s="975"/>
      <c r="I1" s="975"/>
      <c r="J1" s="975"/>
      <c r="K1" s="975"/>
      <c r="L1" s="975"/>
      <c r="M1" s="975"/>
    </row>
    <row r="2" spans="1:18" ht="15.75">
      <c r="A2" s="975" t="str">
        <f>IOU_Name</f>
        <v>Southern California Edison</v>
      </c>
      <c r="B2" s="1028"/>
      <c r="C2" s="1028"/>
      <c r="D2" s="1028"/>
      <c r="E2" s="1028"/>
      <c r="F2" s="1028"/>
      <c r="G2" s="1028"/>
      <c r="H2" s="1028"/>
      <c r="I2" s="1028"/>
      <c r="J2" s="1028"/>
      <c r="K2" s="1028"/>
      <c r="L2" s="1028"/>
      <c r="M2" s="1028"/>
    </row>
    <row r="3" spans="1:18" ht="16.5" thickBot="1">
      <c r="A3" s="920" t="str">
        <f>MonthTitle</f>
        <v>Through December 2019</v>
      </c>
      <c r="B3" s="919"/>
      <c r="C3" s="919"/>
      <c r="D3" s="919"/>
      <c r="E3" s="919"/>
      <c r="F3" s="919"/>
      <c r="G3" s="919"/>
      <c r="H3" s="919"/>
      <c r="I3" s="919"/>
      <c r="J3" s="919"/>
      <c r="K3" s="919"/>
      <c r="L3" s="919"/>
      <c r="M3" s="919"/>
    </row>
    <row r="4" spans="1:18">
      <c r="A4" s="14"/>
      <c r="B4" s="1029" t="s">
        <v>328</v>
      </c>
      <c r="C4" s="937"/>
      <c r="D4" s="938"/>
      <c r="E4" s="936" t="s">
        <v>4</v>
      </c>
      <c r="F4" s="937"/>
      <c r="G4" s="938"/>
      <c r="H4" s="1029" t="s">
        <v>329</v>
      </c>
      <c r="I4" s="937"/>
      <c r="J4" s="938"/>
      <c r="K4" s="1030" t="s">
        <v>330</v>
      </c>
      <c r="L4" s="1031"/>
      <c r="M4" s="1031"/>
      <c r="N4" s="1022" t="s">
        <v>331</v>
      </c>
      <c r="O4" s="1023"/>
      <c r="P4" s="1023"/>
      <c r="Q4" s="1023"/>
      <c r="R4" s="1024"/>
    </row>
    <row r="5" spans="1:18" ht="39.75">
      <c r="A5" s="15"/>
      <c r="B5" s="19" t="s">
        <v>8</v>
      </c>
      <c r="C5" s="519" t="s">
        <v>9</v>
      </c>
      <c r="D5" s="520" t="s">
        <v>10</v>
      </c>
      <c r="E5" s="19" t="s">
        <v>8</v>
      </c>
      <c r="F5" s="519" t="s">
        <v>9</v>
      </c>
      <c r="G5" s="520" t="s">
        <v>10</v>
      </c>
      <c r="H5" s="19" t="s">
        <v>8</v>
      </c>
      <c r="I5" s="519" t="s">
        <v>9</v>
      </c>
      <c r="J5" s="520" t="s">
        <v>10</v>
      </c>
      <c r="K5" s="19" t="s">
        <v>8</v>
      </c>
      <c r="L5" s="519" t="s">
        <v>9</v>
      </c>
      <c r="M5" s="503" t="s">
        <v>10</v>
      </c>
      <c r="N5" s="505" t="s">
        <v>332</v>
      </c>
      <c r="O5" s="485" t="s">
        <v>333</v>
      </c>
      <c r="P5" s="485" t="s">
        <v>334</v>
      </c>
      <c r="Q5" s="485" t="s">
        <v>335</v>
      </c>
      <c r="R5" s="506" t="s">
        <v>336</v>
      </c>
    </row>
    <row r="6" spans="1:18">
      <c r="A6" s="16" t="s">
        <v>114</v>
      </c>
      <c r="B6" s="101"/>
      <c r="C6" s="76"/>
      <c r="D6" s="83"/>
      <c r="E6" s="101"/>
      <c r="F6" s="76"/>
      <c r="G6" s="83"/>
      <c r="H6" s="101"/>
      <c r="I6" s="76"/>
      <c r="J6" s="83"/>
      <c r="K6" s="101"/>
      <c r="L6" s="76"/>
      <c r="M6" s="504"/>
      <c r="N6" s="507"/>
      <c r="O6" s="486"/>
      <c r="P6" s="486"/>
      <c r="Q6" s="486"/>
      <c r="R6" s="508"/>
    </row>
    <row r="7" spans="1:18">
      <c r="A7" s="24" t="s">
        <v>337</v>
      </c>
      <c r="B7" s="304">
        <v>300500</v>
      </c>
      <c r="C7" s="24" t="s">
        <v>338</v>
      </c>
      <c r="D7" s="304">
        <f>B7</f>
        <v>300500</v>
      </c>
      <c r="E7" s="160">
        <v>0</v>
      </c>
      <c r="F7" s="161"/>
      <c r="G7" s="162">
        <v>61509</v>
      </c>
      <c r="H7" s="162">
        <v>61509</v>
      </c>
      <c r="I7" s="161"/>
      <c r="J7" s="162">
        <v>61509</v>
      </c>
      <c r="K7" s="274">
        <f>H7/B7</f>
        <v>0.20468885191347755</v>
      </c>
      <c r="L7" s="407"/>
      <c r="M7" s="488">
        <f>J7/D7</f>
        <v>0.20468885191347755</v>
      </c>
      <c r="N7" s="509" t="s">
        <v>339</v>
      </c>
      <c r="O7" s="304">
        <v>46998.93</v>
      </c>
      <c r="P7" s="304">
        <v>14510</v>
      </c>
      <c r="Q7" s="487"/>
      <c r="R7" s="510">
        <v>0</v>
      </c>
    </row>
    <row r="8" spans="1:18">
      <c r="A8" s="73"/>
      <c r="B8" s="160"/>
      <c r="C8" s="161"/>
      <c r="D8" s="162"/>
      <c r="E8" s="160"/>
      <c r="F8" s="161"/>
      <c r="G8" s="162"/>
      <c r="H8" s="160"/>
      <c r="I8" s="161"/>
      <c r="J8" s="162"/>
      <c r="K8" s="274"/>
      <c r="L8" s="407"/>
      <c r="M8" s="488"/>
      <c r="N8" s="20"/>
      <c r="O8" s="1"/>
      <c r="P8" s="1"/>
      <c r="Q8" s="1"/>
      <c r="R8" s="17"/>
    </row>
    <row r="9" spans="1:18">
      <c r="A9" s="72"/>
      <c r="B9" s="160"/>
      <c r="C9" s="161"/>
      <c r="D9" s="162"/>
      <c r="E9" s="160"/>
      <c r="F9" s="161"/>
      <c r="G9" s="162"/>
      <c r="H9" s="160"/>
      <c r="I9" s="161"/>
      <c r="J9" s="162"/>
      <c r="K9" s="274"/>
      <c r="L9" s="407"/>
      <c r="M9" s="488"/>
      <c r="N9" s="20"/>
      <c r="O9" s="1"/>
      <c r="P9" s="1"/>
      <c r="Q9" s="1"/>
      <c r="R9" s="17"/>
    </row>
    <row r="10" spans="1:18" ht="13.5" thickBot="1">
      <c r="A10" s="18" t="s">
        <v>340</v>
      </c>
      <c r="B10" s="27">
        <f>SUM(B7:B9)</f>
        <v>300500</v>
      </c>
      <c r="C10" s="27">
        <f t="shared" ref="C10:D10" si="0">SUM(C7:C9)</f>
        <v>0</v>
      </c>
      <c r="D10" s="27">
        <f t="shared" si="0"/>
        <v>300500</v>
      </c>
      <c r="E10" s="27">
        <f>SUM(E7:E9)</f>
        <v>0</v>
      </c>
      <c r="F10" s="27">
        <f t="shared" ref="F10" si="1">SUM(F7:F9)</f>
        <v>0</v>
      </c>
      <c r="G10" s="27">
        <f t="shared" ref="G10" si="2">SUM(G7:G9)</f>
        <v>61509</v>
      </c>
      <c r="H10" s="27">
        <f>SUM(H7:H9)</f>
        <v>61509</v>
      </c>
      <c r="I10" s="27">
        <f t="shared" ref="I10" si="3">SUM(I7:I9)</f>
        <v>0</v>
      </c>
      <c r="J10" s="27">
        <f t="shared" ref="J10" si="4">SUM(J7:J9)</f>
        <v>61509</v>
      </c>
      <c r="K10" s="142">
        <f t="shared" ref="K10:M10" si="5">SUM(K8:K9)</f>
        <v>0</v>
      </c>
      <c r="L10" s="408"/>
      <c r="M10" s="489">
        <f t="shared" si="5"/>
        <v>0</v>
      </c>
      <c r="N10" s="27"/>
      <c r="O10" s="27"/>
      <c r="P10" s="27"/>
      <c r="Q10" s="27"/>
      <c r="R10" s="511"/>
    </row>
    <row r="11" spans="1:18">
      <c r="A11" s="72"/>
      <c r="B11" s="122"/>
      <c r="C11" s="123"/>
      <c r="D11" s="120"/>
      <c r="E11" s="122"/>
      <c r="F11" s="123"/>
      <c r="G11" s="120"/>
      <c r="H11" s="122"/>
      <c r="I11" s="123"/>
      <c r="J11" s="120"/>
      <c r="K11" s="274"/>
      <c r="L11" s="407"/>
      <c r="M11" s="488"/>
      <c r="N11" s="1"/>
      <c r="O11" s="1"/>
      <c r="P11" s="1"/>
      <c r="Q11" s="1"/>
      <c r="R11" s="1"/>
    </row>
    <row r="12" spans="1:18">
      <c r="A12" s="73"/>
      <c r="B12" s="122"/>
      <c r="C12" s="123"/>
      <c r="D12" s="120"/>
      <c r="E12" s="122"/>
      <c r="F12" s="123"/>
      <c r="G12" s="120"/>
      <c r="H12" s="122"/>
      <c r="I12" s="123"/>
      <c r="J12" s="120"/>
      <c r="K12" s="274"/>
      <c r="L12" s="407"/>
      <c r="M12" s="488"/>
      <c r="N12" s="1"/>
      <c r="O12" s="1"/>
      <c r="P12" s="1"/>
      <c r="Q12" s="1"/>
      <c r="R12" s="1"/>
    </row>
    <row r="13" spans="1:18" ht="17.850000000000001" customHeight="1">
      <c r="A13" s="16" t="s">
        <v>30</v>
      </c>
      <c r="B13" s="101"/>
      <c r="C13" s="76"/>
      <c r="D13" s="83"/>
      <c r="E13" s="101"/>
      <c r="F13" s="76"/>
      <c r="G13" s="83"/>
      <c r="H13" s="101"/>
      <c r="I13" s="76"/>
      <c r="J13" s="83"/>
      <c r="K13" s="275"/>
      <c r="L13" s="409"/>
      <c r="M13" s="490"/>
      <c r="N13" s="494"/>
      <c r="O13" s="494"/>
      <c r="P13" s="494"/>
      <c r="Q13" s="494"/>
      <c r="R13" s="494"/>
    </row>
    <row r="14" spans="1:18" ht="17.850000000000001" customHeight="1">
      <c r="A14" s="78" t="s">
        <v>341</v>
      </c>
      <c r="B14" s="276">
        <v>200000</v>
      </c>
      <c r="C14" s="277"/>
      <c r="D14" s="278">
        <v>200000</v>
      </c>
      <c r="E14" s="122"/>
      <c r="F14" s="277"/>
      <c r="G14" s="279">
        <v>0</v>
      </c>
      <c r="H14" s="122">
        <v>0</v>
      </c>
      <c r="I14" s="277"/>
      <c r="J14" s="279">
        <v>0</v>
      </c>
      <c r="K14" s="274"/>
      <c r="L14" s="407"/>
      <c r="M14" s="488"/>
      <c r="N14" s="1"/>
      <c r="O14" s="1"/>
      <c r="P14" s="1"/>
      <c r="Q14" s="1"/>
      <c r="R14" s="1"/>
    </row>
    <row r="15" spans="1:18">
      <c r="A15" s="39" t="s">
        <v>342</v>
      </c>
      <c r="B15" s="160">
        <v>150000</v>
      </c>
      <c r="C15" s="161">
        <v>0</v>
      </c>
      <c r="D15" s="162">
        <v>150000</v>
      </c>
      <c r="E15" s="163">
        <v>0</v>
      </c>
      <c r="F15" s="161">
        <v>0</v>
      </c>
      <c r="G15" s="164">
        <v>0</v>
      </c>
      <c r="H15" s="163">
        <v>121081.932</v>
      </c>
      <c r="I15" s="161">
        <v>0</v>
      </c>
      <c r="J15" s="164">
        <v>121081.932</v>
      </c>
      <c r="K15" s="274">
        <f t="shared" ref="K15:K17" si="6">H15/B15</f>
        <v>0.80721288000000002</v>
      </c>
      <c r="L15" s="407"/>
      <c r="M15" s="488">
        <f t="shared" ref="M15:M17" si="7">J15/D15</f>
        <v>0.80721288000000002</v>
      </c>
      <c r="N15" s="1"/>
      <c r="O15" s="1"/>
      <c r="P15" s="1"/>
      <c r="Q15" s="1"/>
      <c r="R15" s="1"/>
    </row>
    <row r="16" spans="1:18">
      <c r="A16" s="39" t="s">
        <v>343</v>
      </c>
      <c r="B16" s="160">
        <v>165000</v>
      </c>
      <c r="C16" s="161">
        <v>0</v>
      </c>
      <c r="D16" s="162">
        <v>165000</v>
      </c>
      <c r="E16" s="163">
        <v>0</v>
      </c>
      <c r="F16" s="161">
        <v>0</v>
      </c>
      <c r="G16" s="164">
        <v>0</v>
      </c>
      <c r="H16" s="163">
        <v>20766</v>
      </c>
      <c r="I16" s="161">
        <v>0</v>
      </c>
      <c r="J16" s="164">
        <v>20766</v>
      </c>
      <c r="K16" s="274">
        <f t="shared" si="6"/>
        <v>0.12585454545454544</v>
      </c>
      <c r="L16" s="407"/>
      <c r="M16" s="488">
        <f t="shared" si="7"/>
        <v>0.12585454545454544</v>
      </c>
      <c r="N16" s="1"/>
      <c r="O16" s="1"/>
      <c r="P16" s="1"/>
      <c r="Q16" s="1"/>
      <c r="R16" s="1"/>
    </row>
    <row r="17" spans="1:19">
      <c r="A17" s="39" t="s">
        <v>344</v>
      </c>
      <c r="B17" s="160">
        <v>90000</v>
      </c>
      <c r="C17" s="161"/>
      <c r="D17" s="162">
        <v>90000</v>
      </c>
      <c r="E17" s="160"/>
      <c r="F17" s="161"/>
      <c r="G17" s="162">
        <v>0</v>
      </c>
      <c r="H17" s="160">
        <v>0</v>
      </c>
      <c r="I17" s="161"/>
      <c r="J17" s="162">
        <v>0</v>
      </c>
      <c r="K17" s="274">
        <f t="shared" si="6"/>
        <v>0</v>
      </c>
      <c r="L17" s="407"/>
      <c r="M17" s="488">
        <f t="shared" si="7"/>
        <v>0</v>
      </c>
      <c r="N17" s="1"/>
      <c r="O17" s="1"/>
      <c r="P17" s="1"/>
      <c r="Q17" s="1"/>
      <c r="R17" s="1"/>
    </row>
    <row r="18" spans="1:19">
      <c r="A18" s="39" t="s">
        <v>345</v>
      </c>
      <c r="B18" s="160">
        <v>45000</v>
      </c>
      <c r="C18" s="161">
        <v>0</v>
      </c>
      <c r="D18" s="162">
        <v>45000</v>
      </c>
      <c r="E18" s="165">
        <v>0</v>
      </c>
      <c r="F18" s="161">
        <v>0</v>
      </c>
      <c r="G18" s="164">
        <v>0</v>
      </c>
      <c r="H18" s="163">
        <v>27062.93</v>
      </c>
      <c r="I18" s="161">
        <v>0</v>
      </c>
      <c r="J18" s="164">
        <v>27062.93</v>
      </c>
      <c r="K18" s="274">
        <f>H18/B18</f>
        <v>0.60139844444444446</v>
      </c>
      <c r="L18" s="407"/>
      <c r="M18" s="488">
        <f>J18/D18</f>
        <v>0.60139844444444446</v>
      </c>
      <c r="N18" s="1"/>
      <c r="O18" s="1"/>
      <c r="P18" s="1"/>
      <c r="Q18" s="1"/>
      <c r="R18" s="1"/>
    </row>
    <row r="19" spans="1:19">
      <c r="A19" s="39"/>
      <c r="B19" s="160"/>
      <c r="C19" s="161"/>
      <c r="D19" s="162"/>
      <c r="E19" s="165"/>
      <c r="F19" s="161"/>
      <c r="G19" s="164"/>
      <c r="H19" s="163"/>
      <c r="I19" s="161"/>
      <c r="J19" s="164"/>
      <c r="K19" s="411"/>
      <c r="L19" s="407"/>
      <c r="M19" s="491"/>
      <c r="N19" s="1"/>
      <c r="O19" s="1"/>
      <c r="P19" s="1"/>
      <c r="Q19" s="1"/>
      <c r="R19" s="1"/>
    </row>
    <row r="20" spans="1:19">
      <c r="A20" s="39"/>
      <c r="B20" s="160"/>
      <c r="C20" s="161"/>
      <c r="D20" s="162"/>
      <c r="E20" s="166"/>
      <c r="F20" s="161"/>
      <c r="G20" s="164"/>
      <c r="H20" s="166"/>
      <c r="I20" s="161"/>
      <c r="J20" s="164"/>
      <c r="K20" s="411"/>
      <c r="L20" s="407"/>
      <c r="M20" s="491"/>
      <c r="N20" s="1"/>
      <c r="O20" s="1"/>
      <c r="P20" s="1"/>
      <c r="Q20" s="1"/>
      <c r="R20" s="1"/>
    </row>
    <row r="21" spans="1:19">
      <c r="A21" s="141"/>
      <c r="B21" s="160"/>
      <c r="C21" s="161"/>
      <c r="D21" s="167"/>
      <c r="E21" s="160"/>
      <c r="F21" s="161"/>
      <c r="G21" s="167"/>
      <c r="H21" s="168"/>
      <c r="I21" s="169"/>
      <c r="J21" s="170"/>
      <c r="K21" s="143"/>
      <c r="L21" s="410"/>
      <c r="M21" s="492"/>
      <c r="N21" s="1"/>
      <c r="O21" s="1"/>
      <c r="P21" s="1"/>
      <c r="Q21" s="1"/>
      <c r="R21" s="1"/>
    </row>
    <row r="22" spans="1:19">
      <c r="A22" s="141"/>
      <c r="B22" s="160"/>
      <c r="C22" s="161"/>
      <c r="D22" s="171"/>
      <c r="E22" s="160"/>
      <c r="F22" s="161"/>
      <c r="G22" s="171"/>
      <c r="H22" s="168"/>
      <c r="I22" s="169"/>
      <c r="J22" s="170"/>
      <c r="K22" s="143"/>
      <c r="L22" s="12"/>
      <c r="M22" s="492"/>
      <c r="N22" s="1"/>
      <c r="O22" s="1"/>
      <c r="P22" s="1"/>
      <c r="Q22" s="1"/>
      <c r="R22" s="1"/>
    </row>
    <row r="23" spans="1:19" ht="13.5" thickBot="1">
      <c r="A23" s="173" t="s">
        <v>346</v>
      </c>
      <c r="B23" s="27">
        <f>SUM(B15:B22)</f>
        <v>450000</v>
      </c>
      <c r="C23" s="28">
        <f t="shared" ref="C23:D23" si="8">SUM(C15:C22)</f>
        <v>0</v>
      </c>
      <c r="D23" s="29">
        <f t="shared" si="8"/>
        <v>450000</v>
      </c>
      <c r="E23" s="27">
        <f t="shared" ref="E23" si="9">SUM(E15:E22)</f>
        <v>0</v>
      </c>
      <c r="F23" s="28">
        <f t="shared" ref="F23" si="10">SUM(F15:F22)</f>
        <v>0</v>
      </c>
      <c r="G23" s="29">
        <f t="shared" ref="G23" si="11">SUM(G15:G22)</f>
        <v>0</v>
      </c>
      <c r="H23" s="27">
        <f t="shared" ref="H23" si="12">SUM(H15:H22)</f>
        <v>168910.86199999999</v>
      </c>
      <c r="I23" s="28">
        <f t="shared" ref="I23" si="13">SUM(I15:I22)</f>
        <v>0</v>
      </c>
      <c r="J23" s="29">
        <f t="shared" ref="J23" si="14">SUM(J15:J22)</f>
        <v>168910.86199999999</v>
      </c>
      <c r="K23" s="144">
        <f>H23/B23</f>
        <v>0.37535747111111112</v>
      </c>
      <c r="L23" s="145"/>
      <c r="M23" s="493">
        <f>J23/D23</f>
        <v>0.37535747111111112</v>
      </c>
      <c r="N23" s="145"/>
      <c r="O23" s="145"/>
      <c r="P23" s="145"/>
      <c r="Q23" s="145"/>
      <c r="R23" s="145"/>
    </row>
    <row r="24" spans="1:19">
      <c r="A24" s="65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</row>
    <row r="25" spans="1:19" ht="14.25" customHeight="1">
      <c r="A25" s="1027" t="s">
        <v>266</v>
      </c>
      <c r="B25" s="1027"/>
      <c r="C25" s="1027"/>
      <c r="D25" s="1027"/>
      <c r="E25" s="1027"/>
      <c r="F25" s="1027"/>
      <c r="G25" s="1027"/>
      <c r="H25" s="1027"/>
      <c r="I25" s="1027"/>
      <c r="J25" s="1027"/>
      <c r="K25" s="1027"/>
      <c r="L25" s="1027"/>
      <c r="M25" s="1027"/>
      <c r="N25" s="280"/>
      <c r="O25" s="280"/>
      <c r="P25" s="280"/>
      <c r="Q25" s="280"/>
      <c r="R25" s="31"/>
      <c r="S25" s="31"/>
    </row>
    <row r="26" spans="1:19">
      <c r="A26" s="495" t="s">
        <v>347</v>
      </c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31"/>
    </row>
    <row r="27" spans="1:19">
      <c r="A27" s="495" t="s">
        <v>348</v>
      </c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31"/>
    </row>
    <row r="28" spans="1:19" ht="14.25" customHeight="1">
      <c r="A28" s="495" t="s">
        <v>349</v>
      </c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496"/>
      <c r="P28" s="13"/>
      <c r="Q28" s="496"/>
      <c r="R28" s="13"/>
      <c r="S28" s="31"/>
    </row>
    <row r="29" spans="1:19" ht="27.6" customHeight="1">
      <c r="A29" s="495" t="s">
        <v>350</v>
      </c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31"/>
    </row>
    <row r="30" spans="1:19">
      <c r="A30" s="1025" t="s">
        <v>363</v>
      </c>
      <c r="B30" s="1026"/>
      <c r="C30" s="1026"/>
      <c r="D30" s="1026"/>
      <c r="E30" s="1026"/>
      <c r="F30" s="1026"/>
      <c r="G30" s="1026"/>
      <c r="H30" s="1026"/>
      <c r="I30" s="1026"/>
      <c r="J30" s="1026"/>
      <c r="K30" s="1026"/>
      <c r="L30" s="1026"/>
      <c r="M30" s="1026"/>
      <c r="N30" s="1026"/>
      <c r="O30" s="1026"/>
      <c r="P30" s="1026"/>
      <c r="Q30" s="1026"/>
      <c r="R30" s="1026"/>
    </row>
    <row r="31" spans="1:19" ht="12.75" customHeight="1">
      <c r="A31" s="495" t="s">
        <v>351</v>
      </c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496"/>
      <c r="P31" s="13"/>
      <c r="Q31" s="13"/>
      <c r="R31" s="13"/>
      <c r="S31" s="31"/>
    </row>
    <row r="32" spans="1:19">
      <c r="A32" s="281"/>
      <c r="B32" s="281"/>
      <c r="C32" s="281"/>
      <c r="D32" s="281"/>
      <c r="E32" s="281"/>
      <c r="F32" s="281"/>
      <c r="G32" s="281"/>
      <c r="H32" s="281"/>
      <c r="I32" s="281"/>
      <c r="J32" s="281"/>
      <c r="K32" s="281"/>
      <c r="L32" s="281"/>
      <c r="M32" s="281"/>
    </row>
    <row r="33" spans="1:14"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</row>
    <row r="34" spans="1:14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</row>
    <row r="35" spans="1:14">
      <c r="A35" s="4"/>
      <c r="N35" s="4"/>
    </row>
  </sheetData>
  <mergeCells count="10">
    <mergeCell ref="N4:R4"/>
    <mergeCell ref="A30:R30"/>
    <mergeCell ref="A25:M25"/>
    <mergeCell ref="A1:M1"/>
    <mergeCell ref="A3:M3"/>
    <mergeCell ref="A2:M2"/>
    <mergeCell ref="B4:D4"/>
    <mergeCell ref="E4:G4"/>
    <mergeCell ref="H4:J4"/>
    <mergeCell ref="K4:M4"/>
  </mergeCells>
  <printOptions horizontalCentered="1" verticalCentered="1" headings="1"/>
  <pageMargins left="0.25" right="0.25" top="0.5" bottom="0.5" header="0.5" footer="0.5"/>
  <pageSetup scale="54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Q20"/>
  <sheetViews>
    <sheetView workbookViewId="0">
      <selection activeCell="G16" sqref="G16"/>
    </sheetView>
  </sheetViews>
  <sheetFormatPr defaultColWidth="9.42578125" defaultRowHeight="12.75"/>
  <cols>
    <col min="1" max="1" width="32.5703125" style="207" customWidth="1"/>
    <col min="2" max="2" width="12.42578125" style="207" customWidth="1"/>
    <col min="3" max="3" width="18.42578125" style="207" customWidth="1"/>
    <col min="4" max="4" width="21.5703125" style="207" customWidth="1"/>
    <col min="5" max="5" width="18.42578125" style="207" customWidth="1"/>
    <col min="6" max="6" width="21.42578125" style="207" customWidth="1"/>
    <col min="7" max="7" width="23.42578125" style="207" customWidth="1"/>
    <col min="8" max="8" width="20.5703125" style="207" customWidth="1"/>
    <col min="9" max="16384" width="9.42578125" style="207"/>
  </cols>
  <sheetData>
    <row r="1" spans="1:17" ht="38.85" customHeight="1">
      <c r="A1" s="1032" t="s">
        <v>352</v>
      </c>
      <c r="B1" s="1033"/>
      <c r="C1" s="1033"/>
      <c r="D1" s="1034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</row>
    <row r="2" spans="1:17" ht="15.75">
      <c r="A2" s="1035" t="str">
        <f>IOU_Name</f>
        <v>Southern California Edison</v>
      </c>
      <c r="B2" s="1036"/>
      <c r="C2" s="1036"/>
      <c r="D2" s="1037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</row>
    <row r="3" spans="1:17" ht="15.75">
      <c r="A3" s="1038" t="str">
        <f>MonthTitle</f>
        <v>Through December 2019</v>
      </c>
      <c r="B3" s="1039"/>
      <c r="C3" s="1039"/>
      <c r="D3" s="1040"/>
      <c r="E3" s="310"/>
      <c r="F3" s="310"/>
      <c r="G3" s="310"/>
      <c r="H3" s="310"/>
      <c r="I3" s="310"/>
      <c r="J3" s="310"/>
      <c r="K3" s="310"/>
      <c r="L3" s="310"/>
      <c r="M3" s="310"/>
      <c r="N3" s="61"/>
      <c r="O3" s="61"/>
      <c r="P3" s="61"/>
      <c r="Q3" s="61"/>
    </row>
    <row r="4" spans="1:17" ht="16.5" thickBot="1">
      <c r="A4" s="816"/>
      <c r="B4" s="817"/>
      <c r="C4" s="817"/>
      <c r="D4" s="818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</row>
    <row r="5" spans="1:17" ht="15.75" thickBot="1">
      <c r="A5" s="1041" t="s">
        <v>353</v>
      </c>
      <c r="B5" s="1042"/>
      <c r="C5" s="1042"/>
      <c r="D5" s="1043"/>
    </row>
    <row r="6" spans="1:17" ht="60.75" thickBot="1">
      <c r="A6" s="334" t="s">
        <v>61</v>
      </c>
      <c r="B6" s="335" t="s">
        <v>62</v>
      </c>
      <c r="C6" s="336" t="s">
        <v>354</v>
      </c>
      <c r="D6" s="336" t="s">
        <v>355</v>
      </c>
      <c r="E6" s="134"/>
      <c r="F6" s="282"/>
      <c r="G6" s="64"/>
    </row>
    <row r="7" spans="1:17" ht="15">
      <c r="A7" s="135"/>
      <c r="B7" s="136"/>
      <c r="C7" s="136"/>
      <c r="D7" s="215"/>
      <c r="E7" s="137"/>
      <c r="F7" s="137"/>
    </row>
    <row r="8" spans="1:17" ht="15" thickBot="1">
      <c r="A8" s="138" t="s">
        <v>356</v>
      </c>
      <c r="B8" s="139" t="s">
        <v>81</v>
      </c>
      <c r="C8" s="139"/>
      <c r="D8" s="216">
        <v>0</v>
      </c>
      <c r="E8" s="137"/>
      <c r="F8" s="137"/>
    </row>
    <row r="9" spans="1:17" ht="15" thickBot="1">
      <c r="A9" s="137"/>
      <c r="B9" s="137"/>
      <c r="C9" s="137"/>
      <c r="D9" s="137"/>
      <c r="E9" s="137"/>
      <c r="F9" s="137"/>
      <c r="G9" s="137"/>
      <c r="H9" s="137"/>
    </row>
    <row r="10" spans="1:17" ht="15.75" thickBot="1">
      <c r="A10" s="1041" t="s">
        <v>357</v>
      </c>
      <c r="B10" s="991"/>
      <c r="C10" s="992"/>
      <c r="D10" s="137"/>
      <c r="E10" s="137"/>
      <c r="F10" s="137"/>
      <c r="G10" s="137"/>
      <c r="H10" s="137"/>
    </row>
    <row r="11" spans="1:17" ht="63" customHeight="1" thickBot="1">
      <c r="A11" s="335" t="s">
        <v>61</v>
      </c>
      <c r="B11" s="335" t="s">
        <v>62</v>
      </c>
      <c r="C11" s="336" t="s">
        <v>358</v>
      </c>
    </row>
    <row r="12" spans="1:17" ht="14.25">
      <c r="A12" s="135"/>
      <c r="B12" s="140"/>
      <c r="C12" s="217"/>
    </row>
    <row r="13" spans="1:17" ht="15" thickBot="1">
      <c r="A13" s="138" t="s">
        <v>116</v>
      </c>
      <c r="B13" s="139" t="s">
        <v>79</v>
      </c>
      <c r="C13" s="497">
        <v>10264</v>
      </c>
    </row>
    <row r="14" spans="1:17" ht="13.5" thickBot="1"/>
    <row r="15" spans="1:17" ht="15.75" thickBot="1">
      <c r="A15" s="1044" t="s">
        <v>359</v>
      </c>
      <c r="B15" s="1045"/>
      <c r="C15" s="1046"/>
    </row>
    <row r="16" spans="1:17" ht="30">
      <c r="A16" s="417" t="s">
        <v>360</v>
      </c>
      <c r="B16" s="418" t="s">
        <v>361</v>
      </c>
      <c r="C16" s="419" t="s">
        <v>362</v>
      </c>
    </row>
    <row r="17" spans="1:3" ht="14.25">
      <c r="A17" s="420">
        <v>94606</v>
      </c>
      <c r="B17" s="498">
        <v>5472</v>
      </c>
      <c r="C17" s="406">
        <v>2616</v>
      </c>
    </row>
    <row r="18" spans="1:3">
      <c r="A18" s="372"/>
      <c r="B18" s="372"/>
      <c r="C18" s="372"/>
    </row>
    <row r="20" spans="1:3" ht="21.75" customHeight="1">
      <c r="A20" s="927"/>
      <c r="B20" s="927"/>
      <c r="C20" s="927"/>
    </row>
  </sheetData>
  <mergeCells count="7">
    <mergeCell ref="A1:D1"/>
    <mergeCell ref="A2:D2"/>
    <mergeCell ref="A3:D3"/>
    <mergeCell ref="A20:C20"/>
    <mergeCell ref="A5:D5"/>
    <mergeCell ref="A10:C10"/>
    <mergeCell ref="A15:C15"/>
  </mergeCells>
  <printOptions horizontalCentered="1" verticalCentered="1"/>
  <pageMargins left="0.25" right="0.25" top="0.5" bottom="0.5" header="0.5" footer="0.5"/>
  <pageSetup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D6253-5417-4C56-9284-37A83899E91B}">
  <sheetPr>
    <pageSetUpPr fitToPage="1"/>
  </sheetPr>
  <dimension ref="A1:P39"/>
  <sheetViews>
    <sheetView zoomScale="110" zoomScaleNormal="110" workbookViewId="0">
      <selection activeCell="Q25" sqref="Q25"/>
    </sheetView>
  </sheetViews>
  <sheetFormatPr defaultRowHeight="12.75"/>
  <cols>
    <col min="1" max="1" width="36.42578125" style="535" customWidth="1"/>
    <col min="2" max="2" width="15" style="535" customWidth="1"/>
    <col min="3" max="3" width="4.5703125" style="535" bestFit="1" customWidth="1"/>
    <col min="4" max="4" width="13.42578125" style="535" bestFit="1" customWidth="1"/>
    <col min="5" max="5" width="12.5703125" style="535" bestFit="1" customWidth="1"/>
    <col min="6" max="6" width="4.42578125" style="535" bestFit="1" customWidth="1"/>
    <col min="7" max="7" width="12.5703125" style="535" bestFit="1" customWidth="1"/>
    <col min="8" max="8" width="13.5703125" style="535" bestFit="1" customWidth="1"/>
    <col min="9" max="9" width="5.7109375" style="535" bestFit="1" customWidth="1"/>
    <col min="10" max="10" width="13.5703125" style="535" bestFit="1" customWidth="1"/>
    <col min="11" max="13" width="7.5703125" style="535" customWidth="1"/>
    <col min="14" max="14" width="9.140625" style="535"/>
    <col min="15" max="15" width="13.42578125" style="535" bestFit="1" customWidth="1"/>
    <col min="16" max="16384" width="9.140625" style="535"/>
  </cols>
  <sheetData>
    <row r="1" spans="1:13" ht="15.75">
      <c r="A1" s="1049" t="s">
        <v>364</v>
      </c>
      <c r="B1" s="1049"/>
      <c r="C1" s="1049"/>
      <c r="D1" s="1049"/>
      <c r="E1" s="1049"/>
      <c r="F1" s="1049"/>
      <c r="G1" s="1049"/>
      <c r="H1" s="1049"/>
      <c r="I1" s="1049"/>
      <c r="J1" s="1049"/>
      <c r="K1" s="1049"/>
      <c r="L1" s="1049"/>
      <c r="M1" s="1049"/>
    </row>
    <row r="2" spans="1:13" ht="15.75">
      <c r="A2" s="1049" t="s">
        <v>1</v>
      </c>
      <c r="B2" s="1049"/>
      <c r="C2" s="1049"/>
      <c r="D2" s="1049"/>
      <c r="E2" s="1049"/>
      <c r="F2" s="1049"/>
      <c r="G2" s="1049"/>
      <c r="H2" s="1049"/>
      <c r="I2" s="1049"/>
      <c r="J2" s="1049"/>
      <c r="K2" s="1049"/>
      <c r="L2" s="1049"/>
      <c r="M2" s="1049"/>
    </row>
    <row r="3" spans="1:13" ht="15.75">
      <c r="A3" s="920" t="s">
        <v>2</v>
      </c>
      <c r="B3" s="1050"/>
      <c r="C3" s="1050"/>
      <c r="D3" s="1050"/>
      <c r="E3" s="1050"/>
      <c r="F3" s="1050"/>
      <c r="G3" s="1050"/>
      <c r="H3" s="1050"/>
      <c r="I3" s="1050"/>
      <c r="J3" s="1050"/>
      <c r="K3" s="1050"/>
      <c r="L3" s="1050"/>
      <c r="M3" s="1050"/>
    </row>
    <row r="4" spans="1:13">
      <c r="A4" s="536"/>
      <c r="B4" s="1051" t="s">
        <v>3</v>
      </c>
      <c r="C4" s="1052"/>
      <c r="D4" s="1052"/>
      <c r="E4" s="1052" t="s">
        <v>4</v>
      </c>
      <c r="F4" s="1052"/>
      <c r="G4" s="1052"/>
      <c r="H4" s="1052" t="s">
        <v>5</v>
      </c>
      <c r="I4" s="1052"/>
      <c r="J4" s="1052"/>
      <c r="K4" s="1052" t="s">
        <v>6</v>
      </c>
      <c r="L4" s="1052"/>
      <c r="M4" s="1052"/>
    </row>
    <row r="5" spans="1:13">
      <c r="A5" s="537" t="s">
        <v>365</v>
      </c>
      <c r="B5" s="538" t="s">
        <v>8</v>
      </c>
      <c r="C5" s="539" t="s">
        <v>9</v>
      </c>
      <c r="D5" s="540" t="s">
        <v>10</v>
      </c>
      <c r="E5" s="538" t="s">
        <v>8</v>
      </c>
      <c r="F5" s="539" t="s">
        <v>9</v>
      </c>
      <c r="G5" s="538" t="s">
        <v>10</v>
      </c>
      <c r="H5" s="538" t="s">
        <v>8</v>
      </c>
      <c r="I5" s="539" t="s">
        <v>9</v>
      </c>
      <c r="J5" s="538" t="s">
        <v>10</v>
      </c>
      <c r="K5" s="538" t="s">
        <v>8</v>
      </c>
      <c r="L5" s="539" t="s">
        <v>9</v>
      </c>
      <c r="M5" s="538" t="s">
        <v>10</v>
      </c>
    </row>
    <row r="6" spans="1:13">
      <c r="A6" s="541" t="s">
        <v>366</v>
      </c>
      <c r="B6" s="542">
        <v>2684843</v>
      </c>
      <c r="C6" s="314"/>
      <c r="D6" s="543">
        <f t="shared" ref="D6:D15" si="0">SUM(B6:C6)</f>
        <v>2684843</v>
      </c>
      <c r="E6" s="544">
        <v>328842.33</v>
      </c>
      <c r="F6" s="314"/>
      <c r="G6" s="543">
        <f t="shared" ref="G6:G15" si="1">SUM(E6:F6)</f>
        <v>328842.33</v>
      </c>
      <c r="H6" s="544">
        <v>2964235.49</v>
      </c>
      <c r="I6" s="314"/>
      <c r="J6" s="543">
        <f t="shared" ref="J6:J16" si="2">SUM(H6:I6)</f>
        <v>2964235.49</v>
      </c>
      <c r="K6" s="545">
        <f>H6/B6</f>
        <v>1.1040628781645705</v>
      </c>
      <c r="L6" s="314"/>
      <c r="M6" s="545">
        <f>J6/D6</f>
        <v>1.1040628781645705</v>
      </c>
    </row>
    <row r="7" spans="1:13">
      <c r="A7" s="541" t="s">
        <v>367</v>
      </c>
      <c r="B7" s="542">
        <v>800000</v>
      </c>
      <c r="C7" s="314"/>
      <c r="D7" s="543">
        <f t="shared" si="0"/>
        <v>800000</v>
      </c>
      <c r="E7" s="544">
        <v>100537.81</v>
      </c>
      <c r="F7" s="314"/>
      <c r="G7" s="543">
        <f t="shared" si="1"/>
        <v>100537.81</v>
      </c>
      <c r="H7" s="544">
        <v>911856.7499999993</v>
      </c>
      <c r="I7" s="314"/>
      <c r="J7" s="543">
        <f t="shared" si="2"/>
        <v>911856.7499999993</v>
      </c>
      <c r="K7" s="545">
        <f t="shared" ref="K7:M11" si="3">H7/B7</f>
        <v>1.139820937499999</v>
      </c>
      <c r="L7" s="314"/>
      <c r="M7" s="545">
        <f t="shared" si="3"/>
        <v>1.139820937499999</v>
      </c>
    </row>
    <row r="8" spans="1:13">
      <c r="A8" s="546" t="s">
        <v>368</v>
      </c>
      <c r="B8" s="542">
        <v>600000</v>
      </c>
      <c r="C8" s="314"/>
      <c r="D8" s="543">
        <f t="shared" si="0"/>
        <v>600000</v>
      </c>
      <c r="E8" s="544">
        <v>58725</v>
      </c>
      <c r="F8" s="314"/>
      <c r="G8" s="543">
        <f t="shared" si="1"/>
        <v>58725</v>
      </c>
      <c r="H8" s="544">
        <v>581473.3400000002</v>
      </c>
      <c r="I8" s="314"/>
      <c r="J8" s="543">
        <f t="shared" si="2"/>
        <v>581473.3400000002</v>
      </c>
      <c r="K8" s="545">
        <f t="shared" si="3"/>
        <v>0.96912223333333369</v>
      </c>
      <c r="L8" s="314"/>
      <c r="M8" s="545">
        <f t="shared" si="3"/>
        <v>0.96912223333333369</v>
      </c>
    </row>
    <row r="9" spans="1:13">
      <c r="A9" s="546" t="s">
        <v>369</v>
      </c>
      <c r="B9" s="542">
        <v>600000</v>
      </c>
      <c r="C9" s="314"/>
      <c r="D9" s="543">
        <f t="shared" si="0"/>
        <v>600000</v>
      </c>
      <c r="E9" s="544">
        <v>1005.2</v>
      </c>
      <c r="F9" s="314"/>
      <c r="G9" s="543">
        <f t="shared" si="1"/>
        <v>1005.2</v>
      </c>
      <c r="H9" s="544">
        <v>103093.84999999999</v>
      </c>
      <c r="I9" s="314"/>
      <c r="J9" s="543">
        <f t="shared" si="2"/>
        <v>103093.84999999999</v>
      </c>
      <c r="K9" s="545">
        <f t="shared" si="3"/>
        <v>0.17182308333333332</v>
      </c>
      <c r="L9" s="314"/>
      <c r="M9" s="545">
        <f t="shared" si="3"/>
        <v>0.17182308333333332</v>
      </c>
    </row>
    <row r="10" spans="1:13">
      <c r="A10" s="541" t="s">
        <v>370</v>
      </c>
      <c r="B10" s="542">
        <v>44562</v>
      </c>
      <c r="C10" s="314"/>
      <c r="D10" s="543">
        <f t="shared" si="0"/>
        <v>44562</v>
      </c>
      <c r="E10" s="544">
        <v>10812.4</v>
      </c>
      <c r="F10" s="314"/>
      <c r="G10" s="543">
        <f t="shared" si="1"/>
        <v>10812.4</v>
      </c>
      <c r="H10" s="544">
        <v>28488.309999999987</v>
      </c>
      <c r="I10" s="314"/>
      <c r="J10" s="543">
        <f t="shared" si="2"/>
        <v>28488.309999999987</v>
      </c>
      <c r="K10" s="545">
        <f t="shared" si="3"/>
        <v>0.63929603698218185</v>
      </c>
      <c r="L10" s="314"/>
      <c r="M10" s="545">
        <f t="shared" si="3"/>
        <v>0.63929603698218185</v>
      </c>
    </row>
    <row r="11" spans="1:13">
      <c r="A11" s="541" t="s">
        <v>371</v>
      </c>
      <c r="B11" s="547">
        <v>525000</v>
      </c>
      <c r="C11" s="314"/>
      <c r="D11" s="543">
        <f t="shared" si="0"/>
        <v>525000</v>
      </c>
      <c r="E11" s="544">
        <v>-43750</v>
      </c>
      <c r="F11" s="314"/>
      <c r="G11" s="543">
        <f t="shared" si="1"/>
        <v>-43750</v>
      </c>
      <c r="H11" s="544">
        <v>357042.98</v>
      </c>
      <c r="I11" s="314"/>
      <c r="J11" s="543">
        <f t="shared" si="2"/>
        <v>357042.98</v>
      </c>
      <c r="K11" s="545">
        <f t="shared" si="3"/>
        <v>0.68008186666666659</v>
      </c>
      <c r="L11" s="314"/>
      <c r="M11" s="545">
        <f t="shared" si="3"/>
        <v>0.68008186666666659</v>
      </c>
    </row>
    <row r="12" spans="1:13">
      <c r="A12" s="541" t="s">
        <v>30</v>
      </c>
      <c r="B12" s="548">
        <v>150000</v>
      </c>
      <c r="C12" s="314"/>
      <c r="D12" s="543">
        <f t="shared" si="0"/>
        <v>150000</v>
      </c>
      <c r="E12" s="544">
        <v>0</v>
      </c>
      <c r="F12" s="314"/>
      <c r="G12" s="543">
        <f t="shared" si="1"/>
        <v>0</v>
      </c>
      <c r="H12" s="544">
        <v>0</v>
      </c>
      <c r="I12" s="314"/>
      <c r="J12" s="543">
        <f t="shared" si="2"/>
        <v>0</v>
      </c>
      <c r="K12" s="545">
        <v>0</v>
      </c>
      <c r="L12" s="314"/>
      <c r="M12" s="545">
        <v>0</v>
      </c>
    </row>
    <row r="13" spans="1:13">
      <c r="A13" s="541" t="s">
        <v>31</v>
      </c>
      <c r="B13" s="542">
        <v>542704</v>
      </c>
      <c r="C13" s="314"/>
      <c r="D13" s="543">
        <f t="shared" si="0"/>
        <v>542704</v>
      </c>
      <c r="E13" s="544">
        <v>65778.009999999995</v>
      </c>
      <c r="F13" s="314"/>
      <c r="G13" s="543">
        <f t="shared" si="1"/>
        <v>65778.009999999995</v>
      </c>
      <c r="H13" s="544">
        <v>364377.58000000019</v>
      </c>
      <c r="I13" s="314"/>
      <c r="J13" s="543">
        <f t="shared" si="2"/>
        <v>364377.58000000019</v>
      </c>
      <c r="K13" s="545">
        <f t="shared" ref="K13:M15" si="4">H13/B13</f>
        <v>0.67141126654677352</v>
      </c>
      <c r="L13" s="314"/>
      <c r="M13" s="545">
        <f t="shared" si="4"/>
        <v>0.67141126654677352</v>
      </c>
    </row>
    <row r="14" spans="1:13">
      <c r="A14" s="541" t="s">
        <v>32</v>
      </c>
      <c r="B14" s="542">
        <v>704529</v>
      </c>
      <c r="C14" s="314"/>
      <c r="D14" s="543">
        <f t="shared" si="0"/>
        <v>704529</v>
      </c>
      <c r="E14" s="544">
        <v>59632.08</v>
      </c>
      <c r="F14" s="314"/>
      <c r="G14" s="543">
        <f t="shared" si="1"/>
        <v>59632.08</v>
      </c>
      <c r="H14" s="544">
        <v>722942.5399999998</v>
      </c>
      <c r="I14" s="314"/>
      <c r="J14" s="543">
        <f t="shared" si="2"/>
        <v>722942.5399999998</v>
      </c>
      <c r="K14" s="545">
        <f t="shared" si="4"/>
        <v>1.0261359574978457</v>
      </c>
      <c r="L14" s="314"/>
      <c r="M14" s="545">
        <f t="shared" si="4"/>
        <v>1.0261359574978457</v>
      </c>
    </row>
    <row r="15" spans="1:13">
      <c r="A15" s="546" t="s">
        <v>33</v>
      </c>
      <c r="B15" s="542">
        <v>140000</v>
      </c>
      <c r="C15" s="314"/>
      <c r="D15" s="543">
        <f t="shared" si="0"/>
        <v>140000</v>
      </c>
      <c r="E15" s="544">
        <v>0</v>
      </c>
      <c r="F15" s="314"/>
      <c r="G15" s="543">
        <f t="shared" si="1"/>
        <v>0</v>
      </c>
      <c r="H15" s="544">
        <v>122233.83</v>
      </c>
      <c r="I15" s="314"/>
      <c r="J15" s="543">
        <f t="shared" si="2"/>
        <v>122233.83</v>
      </c>
      <c r="K15" s="545">
        <f t="shared" si="4"/>
        <v>0.87309878571428567</v>
      </c>
      <c r="L15" s="314"/>
      <c r="M15" s="545">
        <f t="shared" si="4"/>
        <v>0.87309878571428567</v>
      </c>
    </row>
    <row r="16" spans="1:13" ht="13.5" thickBot="1">
      <c r="A16" s="549" t="s">
        <v>372</v>
      </c>
      <c r="B16" s="550">
        <f>SUM(B6:B15)</f>
        <v>6791638</v>
      </c>
      <c r="C16" s="316"/>
      <c r="D16" s="550">
        <f t="shared" ref="D16:G16" si="5">SUM(B16:C16)</f>
        <v>6791638</v>
      </c>
      <c r="E16" s="550">
        <f>SUM(E6:E15)</f>
        <v>581582.83000000007</v>
      </c>
      <c r="F16" s="316"/>
      <c r="G16" s="550">
        <f t="shared" si="5"/>
        <v>581582.83000000007</v>
      </c>
      <c r="H16" s="550">
        <f>SUM(H6:H15)</f>
        <v>6155744.669999999</v>
      </c>
      <c r="I16" s="316"/>
      <c r="J16" s="550">
        <f t="shared" si="2"/>
        <v>6155744.669999999</v>
      </c>
      <c r="K16" s="551">
        <f>H16/B16</f>
        <v>0.90637113903891797</v>
      </c>
      <c r="L16" s="316"/>
      <c r="M16" s="551">
        <f>J16/D16</f>
        <v>0.90637113903891797</v>
      </c>
    </row>
    <row r="17" spans="1:16" ht="13.5" thickBot="1">
      <c r="A17" s="552"/>
      <c r="B17" s="553"/>
      <c r="C17" s="553"/>
      <c r="D17" s="553"/>
      <c r="E17" s="553"/>
      <c r="F17" s="553"/>
      <c r="G17" s="553"/>
      <c r="H17" s="553"/>
      <c r="I17" s="553"/>
      <c r="J17" s="553"/>
      <c r="K17" s="554"/>
      <c r="L17" s="553"/>
      <c r="M17" s="555"/>
    </row>
    <row r="18" spans="1:16" ht="13.5" thickBot="1">
      <c r="A18" s="556" t="s">
        <v>373</v>
      </c>
      <c r="B18" s="557">
        <v>487221423</v>
      </c>
      <c r="C18" s="314"/>
      <c r="D18" s="558">
        <f t="shared" ref="D18" si="6">SUM(B18:C18)</f>
        <v>487221423</v>
      </c>
      <c r="E18" s="557">
        <v>29354730.859999999</v>
      </c>
      <c r="F18" s="314"/>
      <c r="G18" s="558">
        <f t="shared" ref="G18" si="7">SUM(E18:F18)</f>
        <v>29354730.859999999</v>
      </c>
      <c r="H18" s="557">
        <v>365302843.24000001</v>
      </c>
      <c r="I18" s="314"/>
      <c r="J18" s="558">
        <f t="shared" ref="J18" si="8">SUM(H18:I18)</f>
        <v>365302843.24000001</v>
      </c>
      <c r="K18" s="559">
        <f>H18/B18</f>
        <v>0.74976761282518567</v>
      </c>
      <c r="L18" s="314"/>
      <c r="M18" s="559">
        <f>J18/D18</f>
        <v>0.74976761282518567</v>
      </c>
      <c r="O18" s="560"/>
    </row>
    <row r="19" spans="1:16" ht="13.5" thickBot="1">
      <c r="A19" s="552"/>
      <c r="B19" s="553"/>
      <c r="C19" s="553"/>
      <c r="D19" s="553"/>
      <c r="E19" s="553"/>
      <c r="F19" s="553"/>
      <c r="G19" s="553"/>
      <c r="H19" s="553"/>
      <c r="I19" s="553"/>
      <c r="J19" s="553"/>
      <c r="K19" s="554"/>
      <c r="L19" s="553"/>
      <c r="M19" s="555"/>
    </row>
    <row r="20" spans="1:16" s="566" customFormat="1" ht="27.75" customHeight="1" thickBot="1">
      <c r="A20" s="561" t="s">
        <v>374</v>
      </c>
      <c r="B20" s="562">
        <f t="shared" ref="B20:E20" si="9">SUM(B16,B18)</f>
        <v>494013061</v>
      </c>
      <c r="C20" s="563"/>
      <c r="D20" s="562">
        <f t="shared" si="9"/>
        <v>494013061</v>
      </c>
      <c r="E20" s="562">
        <f t="shared" si="9"/>
        <v>29936313.689999998</v>
      </c>
      <c r="F20" s="563"/>
      <c r="G20" s="564">
        <f t="shared" ref="G20" si="10">SUM(E20:F20)</f>
        <v>29936313.689999998</v>
      </c>
      <c r="H20" s="562">
        <f t="shared" ref="H20" si="11">SUM(H16,H18)</f>
        <v>371458587.91000003</v>
      </c>
      <c r="I20" s="563"/>
      <c r="J20" s="562">
        <f t="shared" ref="J20" si="12">SUM(H20:I20)</f>
        <v>371458587.91000003</v>
      </c>
      <c r="K20" s="565">
        <f>H20/B20</f>
        <v>0.75192058112406879</v>
      </c>
      <c r="L20" s="563"/>
      <c r="M20" s="565">
        <f>J20/D20</f>
        <v>0.75192058112406879</v>
      </c>
    </row>
    <row r="21" spans="1:16" s="567" customFormat="1" ht="13.5" thickBot="1">
      <c r="A21" s="552"/>
      <c r="B21" s="553"/>
      <c r="C21" s="553"/>
      <c r="D21" s="553"/>
      <c r="E21" s="553"/>
      <c r="F21" s="553"/>
      <c r="G21" s="553"/>
      <c r="H21" s="553"/>
      <c r="I21" s="553"/>
      <c r="J21" s="553"/>
      <c r="K21" s="554"/>
      <c r="L21" s="553"/>
      <c r="M21" s="555"/>
    </row>
    <row r="22" spans="1:16" s="567" customFormat="1">
      <c r="A22" s="541" t="s">
        <v>375</v>
      </c>
      <c r="B22" s="568"/>
      <c r="C22" s="568"/>
      <c r="D22" s="568"/>
      <c r="E22" s="568"/>
      <c r="F22" s="568"/>
      <c r="G22" s="568"/>
      <c r="H22" s="568"/>
      <c r="I22" s="568"/>
      <c r="J22" s="568"/>
      <c r="K22" s="568"/>
      <c r="L22" s="568"/>
      <c r="M22" s="568"/>
    </row>
    <row r="23" spans="1:16" s="567" customFormat="1">
      <c r="A23" s="569" t="s">
        <v>376</v>
      </c>
      <c r="B23" s="570" t="s">
        <v>377</v>
      </c>
      <c r="C23" s="568"/>
      <c r="D23" s="570"/>
      <c r="E23" s="571">
        <v>1820810.7512699999</v>
      </c>
      <c r="F23" s="314"/>
      <c r="G23" s="543">
        <f t="shared" ref="G23:G27" si="13">SUM(E23:F23)</f>
        <v>1820810.7512699999</v>
      </c>
      <c r="H23" s="571">
        <v>23737005.195599999</v>
      </c>
      <c r="I23" s="314"/>
      <c r="J23" s="543">
        <f t="shared" ref="J23:J27" si="14">SUM(H23:I23)</f>
        <v>23737005.195599999</v>
      </c>
      <c r="K23" s="570"/>
      <c r="L23" s="568"/>
      <c r="M23" s="570"/>
      <c r="O23" s="572"/>
      <c r="P23" s="572"/>
    </row>
    <row r="24" spans="1:16" s="567" customFormat="1">
      <c r="A24" s="541" t="s">
        <v>378</v>
      </c>
      <c r="B24" s="570"/>
      <c r="C24" s="568"/>
      <c r="D24" s="570"/>
      <c r="E24" s="571">
        <v>1925787.9118799993</v>
      </c>
      <c r="F24" s="314"/>
      <c r="G24" s="543">
        <f t="shared" si="13"/>
        <v>1925787.9118799993</v>
      </c>
      <c r="H24" s="571">
        <v>25328582.154873542</v>
      </c>
      <c r="I24" s="314"/>
      <c r="J24" s="543">
        <f t="shared" si="14"/>
        <v>25328582.154873542</v>
      </c>
      <c r="K24" s="570"/>
      <c r="L24" s="568"/>
      <c r="M24" s="570"/>
      <c r="O24" s="572"/>
      <c r="P24" s="572"/>
    </row>
    <row r="25" spans="1:16" s="567" customFormat="1">
      <c r="A25" s="541" t="s">
        <v>379</v>
      </c>
      <c r="B25" s="570"/>
      <c r="C25" s="568"/>
      <c r="D25" s="570"/>
      <c r="E25" s="571">
        <v>0</v>
      </c>
      <c r="F25" s="314"/>
      <c r="G25" s="543">
        <f t="shared" si="13"/>
        <v>0</v>
      </c>
      <c r="H25" s="571">
        <v>964538.94733000011</v>
      </c>
      <c r="I25" s="314"/>
      <c r="J25" s="543">
        <f t="shared" si="14"/>
        <v>964538.94733000011</v>
      </c>
      <c r="K25" s="570"/>
      <c r="L25" s="568"/>
      <c r="M25" s="570"/>
      <c r="O25" s="572"/>
      <c r="P25" s="572"/>
    </row>
    <row r="26" spans="1:16" s="567" customFormat="1" ht="15.75" customHeight="1">
      <c r="A26" s="573" t="s">
        <v>380</v>
      </c>
      <c r="B26" s="570"/>
      <c r="C26" s="568"/>
      <c r="D26" s="570"/>
      <c r="E26" s="571">
        <v>0</v>
      </c>
      <c r="F26" s="314"/>
      <c r="G26" s="543">
        <f t="shared" si="13"/>
        <v>0</v>
      </c>
      <c r="H26" s="571">
        <v>0</v>
      </c>
      <c r="I26" s="314"/>
      <c r="J26" s="543">
        <f t="shared" si="14"/>
        <v>0</v>
      </c>
      <c r="K26" s="570"/>
      <c r="L26" s="568"/>
      <c r="M26" s="570"/>
      <c r="O26" s="572"/>
      <c r="P26" s="572"/>
    </row>
    <row r="27" spans="1:16" s="567" customFormat="1">
      <c r="A27" s="574" t="s">
        <v>381</v>
      </c>
      <c r="B27" s="570"/>
      <c r="C27" s="568"/>
      <c r="D27" s="570"/>
      <c r="E27" s="571"/>
      <c r="F27" s="314"/>
      <c r="G27" s="543">
        <f t="shared" si="13"/>
        <v>0</v>
      </c>
      <c r="H27" s="571">
        <v>0</v>
      </c>
      <c r="I27" s="314"/>
      <c r="J27" s="543">
        <f t="shared" si="14"/>
        <v>0</v>
      </c>
      <c r="K27" s="570"/>
      <c r="L27" s="568"/>
      <c r="M27" s="570"/>
      <c r="O27" s="572"/>
      <c r="P27" s="572"/>
    </row>
    <row r="28" spans="1:16" s="567" customFormat="1" ht="13.5" thickBot="1">
      <c r="A28" s="573" t="s">
        <v>382</v>
      </c>
      <c r="B28" s="570"/>
      <c r="C28" s="568"/>
      <c r="D28" s="570"/>
      <c r="E28" s="575">
        <f t="shared" ref="E28:J28" si="15">SUM(E23:E27)</f>
        <v>3746598.6631499995</v>
      </c>
      <c r="F28" s="314"/>
      <c r="G28" s="575">
        <f t="shared" si="15"/>
        <v>3746598.6631499995</v>
      </c>
      <c r="H28" s="575">
        <f t="shared" si="15"/>
        <v>50030126.297803536</v>
      </c>
      <c r="I28" s="314"/>
      <c r="J28" s="575">
        <f t="shared" si="15"/>
        <v>50030126.297803536</v>
      </c>
      <c r="K28" s="570"/>
      <c r="L28" s="568"/>
      <c r="M28" s="570"/>
      <c r="O28" s="572"/>
      <c r="P28" s="572"/>
    </row>
    <row r="29" spans="1:16" s="567" customFormat="1" ht="13.5" thickBot="1">
      <c r="A29" s="552"/>
      <c r="B29" s="553"/>
      <c r="C29" s="553"/>
      <c r="D29" s="553"/>
      <c r="E29" s="553"/>
      <c r="F29" s="553"/>
      <c r="G29" s="553"/>
      <c r="H29" s="553"/>
      <c r="I29" s="553"/>
      <c r="J29" s="553"/>
      <c r="K29" s="554"/>
      <c r="L29" s="553"/>
      <c r="M29" s="555"/>
    </row>
    <row r="30" spans="1:16" s="567" customFormat="1" ht="12.75" customHeight="1">
      <c r="A30" s="576" t="s">
        <v>36</v>
      </c>
      <c r="B30" s="570"/>
      <c r="C30" s="568"/>
      <c r="D30" s="570"/>
      <c r="E30" s="544">
        <v>82737</v>
      </c>
      <c r="F30" s="314"/>
      <c r="G30" s="543">
        <f t="shared" ref="G30" si="16">SUM(E30:F30)</f>
        <v>82737</v>
      </c>
      <c r="H30" s="544">
        <v>929332</v>
      </c>
      <c r="I30" s="314"/>
      <c r="J30" s="543">
        <f t="shared" ref="J30" si="17">SUM(H30:I30)</f>
        <v>929332</v>
      </c>
      <c r="K30" s="570"/>
      <c r="L30" s="568"/>
      <c r="M30" s="570"/>
      <c r="N30" s="577"/>
      <c r="P30" s="572"/>
    </row>
    <row r="32" spans="1:16">
      <c r="A32" s="578" t="s">
        <v>383</v>
      </c>
    </row>
    <row r="33" spans="1:13" ht="13.35" customHeight="1">
      <c r="A33" s="578" t="s">
        <v>384</v>
      </c>
    </row>
    <row r="34" spans="1:13" ht="13.35" customHeight="1">
      <c r="A34" s="1047" t="s">
        <v>385</v>
      </c>
      <c r="B34" s="1047"/>
      <c r="C34" s="1047"/>
      <c r="D34" s="1047"/>
      <c r="E34" s="1047"/>
      <c r="F34" s="1047"/>
      <c r="G34" s="1047"/>
      <c r="H34" s="1047"/>
      <c r="I34" s="1047"/>
      <c r="J34" s="1047"/>
      <c r="K34" s="1047"/>
      <c r="L34" s="1047"/>
      <c r="M34" s="1047"/>
    </row>
    <row r="35" spans="1:13">
      <c r="A35" s="579" t="s">
        <v>386</v>
      </c>
      <c r="B35" s="580"/>
      <c r="C35" s="580"/>
      <c r="D35" s="581"/>
      <c r="E35" s="581"/>
      <c r="F35" s="581"/>
      <c r="G35" s="581"/>
      <c r="H35" s="581"/>
      <c r="I35" s="582"/>
      <c r="J35" s="582"/>
      <c r="K35" s="582"/>
      <c r="L35" s="582"/>
      <c r="M35" s="582"/>
    </row>
    <row r="36" spans="1:13">
      <c r="A36" s="1048" t="s">
        <v>387</v>
      </c>
      <c r="B36" s="1048"/>
      <c r="C36" s="1048"/>
      <c r="D36" s="1048"/>
      <c r="E36" s="1048"/>
      <c r="F36" s="1048"/>
      <c r="G36" s="1048"/>
      <c r="H36" s="1048"/>
      <c r="I36" s="1048"/>
      <c r="J36" s="1048"/>
      <c r="K36" s="1048"/>
      <c r="L36" s="1048"/>
      <c r="M36" s="1048"/>
    </row>
    <row r="37" spans="1:13">
      <c r="A37" s="583" t="s">
        <v>388</v>
      </c>
    </row>
    <row r="39" spans="1:13" hidden="1">
      <c r="B39" s="584">
        <v>0.9</v>
      </c>
      <c r="C39" s="584">
        <v>0.1</v>
      </c>
    </row>
  </sheetData>
  <mergeCells count="9">
    <mergeCell ref="A34:M34"/>
    <mergeCell ref="A36:M36"/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 headings="1"/>
  <pageMargins left="0.25" right="0.25" top="0.5" bottom="0.5" header="0.5" footer="0.5"/>
  <pageSetup scale="86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69836-B56D-491E-B1FC-FA8B2294B61D}">
  <sheetPr>
    <pageSetUpPr fitToPage="1"/>
  </sheetPr>
  <dimension ref="A1:Y30"/>
  <sheetViews>
    <sheetView topLeftCell="N1" zoomScale="90" zoomScaleNormal="90" zoomScaleSheetLayoutView="100" workbookViewId="0">
      <selection activeCell="AD9" sqref="AD9"/>
    </sheetView>
  </sheetViews>
  <sheetFormatPr defaultColWidth="9.42578125" defaultRowHeight="12.75"/>
  <cols>
    <col min="1" max="1" width="14.42578125" style="535" customWidth="1"/>
    <col min="2" max="3" width="8.5703125" style="535" customWidth="1"/>
    <col min="4" max="4" width="15.42578125" style="535" customWidth="1"/>
    <col min="5" max="5" width="12.5703125" style="535" customWidth="1"/>
    <col min="6" max="7" width="8.5703125" style="535" customWidth="1"/>
    <col min="8" max="8" width="12.42578125" style="535" bestFit="1" customWidth="1"/>
    <col min="9" max="9" width="12.5703125" style="535" customWidth="1"/>
    <col min="10" max="10" width="13.5703125" style="631" customWidth="1"/>
    <col min="11" max="12" width="13.5703125" style="535" customWidth="1"/>
    <col min="13" max="13" width="14.5703125" style="535" customWidth="1"/>
    <col min="14" max="14" width="13.5703125" style="535" customWidth="1"/>
    <col min="15" max="15" width="18.5703125" style="535" customWidth="1"/>
    <col min="16" max="16" width="13.5703125" style="535" customWidth="1"/>
    <col min="17" max="17" width="10.5703125" style="535" customWidth="1"/>
    <col min="18" max="18" width="17.5703125" style="535" customWidth="1"/>
    <col min="19" max="19" width="9.5703125" style="535" customWidth="1"/>
    <col min="20" max="20" width="15.5703125" style="535" customWidth="1"/>
    <col min="21" max="21" width="11.42578125" style="535" customWidth="1"/>
    <col min="22" max="22" width="11" style="535" bestFit="1" customWidth="1"/>
    <col min="23" max="23" width="15.5703125" style="535" customWidth="1"/>
    <col min="24" max="24" width="13.5703125" style="535" customWidth="1"/>
    <col min="25" max="25" width="14.5703125" style="535" customWidth="1"/>
    <col min="26" max="26" width="10.42578125" style="535" customWidth="1"/>
    <col min="27" max="16384" width="9.42578125" style="535"/>
  </cols>
  <sheetData>
    <row r="1" spans="1:25" ht="18.75">
      <c r="A1" s="1072" t="s">
        <v>389</v>
      </c>
      <c r="B1" s="1073"/>
      <c r="C1" s="1073"/>
      <c r="D1" s="1073"/>
      <c r="E1" s="1073"/>
      <c r="F1" s="1073"/>
      <c r="G1" s="1073"/>
      <c r="H1" s="1073"/>
      <c r="I1" s="1073"/>
      <c r="J1" s="1073"/>
      <c r="K1" s="1073"/>
      <c r="L1" s="1073"/>
      <c r="M1" s="1073"/>
      <c r="N1" s="1073"/>
      <c r="O1" s="1073"/>
      <c r="P1" s="1073"/>
      <c r="Q1" s="1073"/>
      <c r="R1" s="1073"/>
      <c r="S1" s="1073"/>
      <c r="T1" s="1073"/>
      <c r="U1" s="1073"/>
      <c r="V1" s="1073"/>
      <c r="W1" s="1073"/>
      <c r="X1" s="1073"/>
      <c r="Y1" s="1074"/>
    </row>
    <row r="2" spans="1:25" ht="15.75">
      <c r="A2" s="1075" t="s">
        <v>1</v>
      </c>
      <c r="B2" s="1076"/>
      <c r="C2" s="1076"/>
      <c r="D2" s="1076"/>
      <c r="E2" s="1076"/>
      <c r="F2" s="1076"/>
      <c r="G2" s="1076"/>
      <c r="H2" s="1076"/>
      <c r="I2" s="1076"/>
      <c r="J2" s="1076"/>
      <c r="K2" s="1076"/>
      <c r="L2" s="1076"/>
      <c r="M2" s="1076"/>
      <c r="N2" s="1076"/>
      <c r="O2" s="1076"/>
      <c r="P2" s="1076"/>
      <c r="Q2" s="1076"/>
      <c r="R2" s="1076"/>
      <c r="S2" s="1076"/>
      <c r="T2" s="1076"/>
      <c r="U2" s="1076"/>
      <c r="V2" s="1076"/>
      <c r="W2" s="1076"/>
      <c r="X2" s="1076"/>
      <c r="Y2" s="1077"/>
    </row>
    <row r="3" spans="1:25" ht="16.5" thickBot="1">
      <c r="A3" s="920" t="str">
        <f>MonthTitle</f>
        <v>Through December 2019</v>
      </c>
      <c r="B3" s="920"/>
      <c r="C3" s="920"/>
      <c r="D3" s="920"/>
      <c r="E3" s="920"/>
      <c r="F3" s="920"/>
      <c r="G3" s="920"/>
      <c r="H3" s="920"/>
      <c r="I3" s="920"/>
      <c r="J3" s="920"/>
      <c r="K3" s="920"/>
      <c r="L3" s="920"/>
      <c r="M3" s="920"/>
      <c r="N3" s="920"/>
      <c r="O3" s="920"/>
      <c r="P3" s="920"/>
      <c r="Q3" s="920"/>
      <c r="R3" s="920"/>
      <c r="S3" s="920"/>
      <c r="T3" s="920"/>
      <c r="U3" s="920"/>
      <c r="V3" s="920"/>
      <c r="W3" s="920"/>
      <c r="X3" s="920"/>
      <c r="Y3" s="1001"/>
    </row>
    <row r="4" spans="1:25" ht="15.75" customHeight="1" thickBot="1">
      <c r="A4" s="1078"/>
      <c r="B4" s="1081" t="s">
        <v>390</v>
      </c>
      <c r="C4" s="1082"/>
      <c r="D4" s="1082"/>
      <c r="E4" s="1082"/>
      <c r="F4" s="1082"/>
      <c r="G4" s="1082"/>
      <c r="H4" s="1082"/>
      <c r="I4" s="1082"/>
      <c r="J4" s="1082"/>
      <c r="K4" s="1083"/>
      <c r="L4" s="1084" t="s">
        <v>391</v>
      </c>
      <c r="M4" s="1085"/>
      <c r="N4" s="1085"/>
      <c r="O4" s="1086"/>
      <c r="P4" s="1068" t="s">
        <v>392</v>
      </c>
      <c r="Q4" s="1069"/>
      <c r="R4" s="1069"/>
      <c r="S4" s="1069"/>
      <c r="T4" s="1069"/>
      <c r="U4" s="1087" t="s">
        <v>393</v>
      </c>
      <c r="V4" s="1088"/>
      <c r="W4" s="1089" t="s">
        <v>394</v>
      </c>
      <c r="X4" s="1056" t="s">
        <v>395</v>
      </c>
      <c r="Y4" s="1065" t="s">
        <v>396</v>
      </c>
    </row>
    <row r="5" spans="1:25" ht="15" customHeight="1">
      <c r="A5" s="1079"/>
      <c r="B5" s="1060" t="s">
        <v>397</v>
      </c>
      <c r="C5" s="1054"/>
      <c r="D5" s="1054"/>
      <c r="E5" s="1058"/>
      <c r="F5" s="1068" t="s">
        <v>398</v>
      </c>
      <c r="G5" s="1069"/>
      <c r="H5" s="1069"/>
      <c r="I5" s="1069"/>
      <c r="J5" s="1070"/>
      <c r="K5" s="1069" t="s">
        <v>399</v>
      </c>
      <c r="L5" s="1060" t="s">
        <v>400</v>
      </c>
      <c r="M5" s="1054" t="s">
        <v>401</v>
      </c>
      <c r="N5" s="1054" t="s">
        <v>402</v>
      </c>
      <c r="O5" s="1065" t="s">
        <v>403</v>
      </c>
      <c r="P5" s="1060" t="s">
        <v>404</v>
      </c>
      <c r="Q5" s="1054" t="s">
        <v>405</v>
      </c>
      <c r="R5" s="1054" t="s">
        <v>406</v>
      </c>
      <c r="S5" s="1056" t="s">
        <v>407</v>
      </c>
      <c r="T5" s="1058" t="s">
        <v>408</v>
      </c>
      <c r="U5" s="1060" t="s">
        <v>409</v>
      </c>
      <c r="V5" s="1062" t="s">
        <v>410</v>
      </c>
      <c r="W5" s="1090"/>
      <c r="X5" s="1092"/>
      <c r="Y5" s="1066"/>
    </row>
    <row r="6" spans="1:25" ht="47.25" customHeight="1" thickBot="1">
      <c r="A6" s="1080"/>
      <c r="B6" s="585" t="s">
        <v>411</v>
      </c>
      <c r="C6" s="586" t="s">
        <v>412</v>
      </c>
      <c r="D6" s="586" t="s">
        <v>413</v>
      </c>
      <c r="E6" s="587" t="s">
        <v>414</v>
      </c>
      <c r="F6" s="585" t="s">
        <v>415</v>
      </c>
      <c r="G6" s="586" t="s">
        <v>416</v>
      </c>
      <c r="H6" s="586">
        <v>2964235.49</v>
      </c>
      <c r="I6" s="588" t="s">
        <v>417</v>
      </c>
      <c r="J6" s="587" t="s">
        <v>418</v>
      </c>
      <c r="K6" s="1071"/>
      <c r="L6" s="1061"/>
      <c r="M6" s="1055"/>
      <c r="N6" s="1055"/>
      <c r="O6" s="1067"/>
      <c r="P6" s="1061"/>
      <c r="Q6" s="1055"/>
      <c r="R6" s="1055"/>
      <c r="S6" s="1057"/>
      <c r="T6" s="1059"/>
      <c r="U6" s="1061"/>
      <c r="V6" s="1063"/>
      <c r="W6" s="1091"/>
      <c r="X6" s="1093"/>
      <c r="Y6" s="1067"/>
    </row>
    <row r="7" spans="1:25" ht="15.75">
      <c r="A7" s="589" t="s">
        <v>308</v>
      </c>
      <c r="B7" s="590">
        <v>3751</v>
      </c>
      <c r="C7" s="591">
        <v>216</v>
      </c>
      <c r="D7" s="591">
        <v>0</v>
      </c>
      <c r="E7" s="592">
        <v>100537.81</v>
      </c>
      <c r="F7" s="590">
        <v>5159</v>
      </c>
      <c r="G7" s="591">
        <v>4912</v>
      </c>
      <c r="H7" s="591">
        <v>911856.7499999993</v>
      </c>
      <c r="I7" s="593">
        <v>9</v>
      </c>
      <c r="J7" s="592">
        <f>SUM(F7:I7)</f>
        <v>921936.7499999993</v>
      </c>
      <c r="K7" s="594">
        <f>J7+E7</f>
        <v>1022474.5599999994</v>
      </c>
      <c r="L7" s="590">
        <v>16742</v>
      </c>
      <c r="M7" s="591">
        <v>12718</v>
      </c>
      <c r="N7" s="595">
        <v>0</v>
      </c>
      <c r="O7" s="596">
        <f>SUM(L7:N7)</f>
        <v>29460</v>
      </c>
      <c r="P7" s="597">
        <v>10416</v>
      </c>
      <c r="Q7" s="595">
        <v>3</v>
      </c>
      <c r="R7" s="595">
        <v>725</v>
      </c>
      <c r="S7" s="595">
        <f t="shared" ref="S7:S18" si="0">T7-(P7+Q7+R7)</f>
        <v>10441</v>
      </c>
      <c r="T7" s="598">
        <v>21585</v>
      </c>
      <c r="U7" s="597">
        <f>O7+K7</f>
        <v>1051934.5599999994</v>
      </c>
      <c r="V7" s="598">
        <v>-2065</v>
      </c>
      <c r="W7" s="599">
        <v>1203474</v>
      </c>
      <c r="X7" s="591">
        <v>1337092.0000000002</v>
      </c>
      <c r="Y7" s="600">
        <f>W7/X7</f>
        <v>0.90006820772243035</v>
      </c>
    </row>
    <row r="8" spans="1:25" ht="15.75">
      <c r="A8" s="601" t="s">
        <v>309</v>
      </c>
      <c r="B8" s="602">
        <v>4118</v>
      </c>
      <c r="C8" s="603">
        <v>231</v>
      </c>
      <c r="D8" s="603">
        <v>0</v>
      </c>
      <c r="E8" s="592">
        <f>SUM(B8:D8)</f>
        <v>4349</v>
      </c>
      <c r="F8" s="602">
        <v>5641</v>
      </c>
      <c r="G8" s="603">
        <v>3889</v>
      </c>
      <c r="H8" s="603">
        <v>581473.3400000002</v>
      </c>
      <c r="I8" s="604">
        <v>36</v>
      </c>
      <c r="J8" s="592">
        <f>SUM(F8:I8)</f>
        <v>591039.3400000002</v>
      </c>
      <c r="K8" s="594">
        <f t="shared" ref="K8:K18" si="1">J8+E8</f>
        <v>595388.3400000002</v>
      </c>
      <c r="L8" s="602">
        <v>14185</v>
      </c>
      <c r="M8" s="603">
        <v>12703</v>
      </c>
      <c r="N8" s="595">
        <v>0</v>
      </c>
      <c r="O8" s="596">
        <f t="shared" ref="O8:O18" si="2">SUM(L8:N8)</f>
        <v>26888</v>
      </c>
      <c r="P8" s="605">
        <v>9436</v>
      </c>
      <c r="Q8" s="606">
        <v>26</v>
      </c>
      <c r="R8" s="606">
        <v>612</v>
      </c>
      <c r="S8" s="606">
        <f t="shared" si="0"/>
        <v>7205</v>
      </c>
      <c r="T8" s="598">
        <v>17279</v>
      </c>
      <c r="U8" s="597">
        <f t="shared" ref="U8:U18" si="3">O8+K8</f>
        <v>622276.3400000002</v>
      </c>
      <c r="V8" s="598">
        <v>1836</v>
      </c>
      <c r="W8" s="607">
        <v>1205310</v>
      </c>
      <c r="X8" s="591">
        <v>1337092.0000000002</v>
      </c>
      <c r="Y8" s="600">
        <f>W8/X8</f>
        <v>0.90144133687135952</v>
      </c>
    </row>
    <row r="9" spans="1:25" ht="15.75">
      <c r="A9" s="601" t="s">
        <v>310</v>
      </c>
      <c r="B9" s="602">
        <v>4800</v>
      </c>
      <c r="C9" s="603">
        <v>164</v>
      </c>
      <c r="D9" s="603">
        <v>0</v>
      </c>
      <c r="E9" s="592">
        <f t="shared" ref="E9:E18" si="4">SUM(B9:D9)</f>
        <v>4964</v>
      </c>
      <c r="F9" s="602">
        <v>5561</v>
      </c>
      <c r="G9" s="603">
        <v>2509</v>
      </c>
      <c r="H9" s="603">
        <v>103093.84999999999</v>
      </c>
      <c r="I9" s="604">
        <v>16</v>
      </c>
      <c r="J9" s="592">
        <f t="shared" ref="J9:J18" si="5">SUM(F9:I9)</f>
        <v>111179.84999999999</v>
      </c>
      <c r="K9" s="594">
        <f t="shared" si="1"/>
        <v>116143.84999999999</v>
      </c>
      <c r="L9" s="602">
        <v>10215</v>
      </c>
      <c r="M9" s="603">
        <v>16165</v>
      </c>
      <c r="N9" s="595">
        <v>0</v>
      </c>
      <c r="O9" s="596">
        <f t="shared" si="2"/>
        <v>26380</v>
      </c>
      <c r="P9" s="605">
        <v>8326</v>
      </c>
      <c r="Q9" s="606">
        <v>18</v>
      </c>
      <c r="R9" s="606">
        <v>466</v>
      </c>
      <c r="S9" s="606">
        <f t="shared" si="0"/>
        <v>10899</v>
      </c>
      <c r="T9" s="598">
        <v>19709</v>
      </c>
      <c r="U9" s="597">
        <f t="shared" si="3"/>
        <v>142523.84999999998</v>
      </c>
      <c r="V9" s="598">
        <v>-1186</v>
      </c>
      <c r="W9" s="607">
        <v>1204124</v>
      </c>
      <c r="X9" s="591">
        <v>1337092.0000000002</v>
      </c>
      <c r="Y9" s="600">
        <f t="shared" ref="Y9:Y18" si="6">W9/X9</f>
        <v>0.9005543373230861</v>
      </c>
    </row>
    <row r="10" spans="1:25" ht="15.75">
      <c r="A10" s="601" t="s">
        <v>311</v>
      </c>
      <c r="B10" s="602">
        <v>3951</v>
      </c>
      <c r="C10" s="603">
        <v>311</v>
      </c>
      <c r="D10" s="603">
        <v>0</v>
      </c>
      <c r="E10" s="592">
        <f t="shared" si="4"/>
        <v>4262</v>
      </c>
      <c r="F10" s="602">
        <v>4571</v>
      </c>
      <c r="G10" s="603">
        <v>2605</v>
      </c>
      <c r="H10" s="603">
        <v>28488.309999999987</v>
      </c>
      <c r="I10" s="604">
        <v>28</v>
      </c>
      <c r="J10" s="592">
        <f t="shared" si="5"/>
        <v>35692.309999999983</v>
      </c>
      <c r="K10" s="594">
        <f t="shared" si="1"/>
        <v>39954.309999999983</v>
      </c>
      <c r="L10" s="602">
        <v>10286</v>
      </c>
      <c r="M10" s="603">
        <v>13220</v>
      </c>
      <c r="N10" s="595">
        <v>0</v>
      </c>
      <c r="O10" s="596">
        <f t="shared" si="2"/>
        <v>23506</v>
      </c>
      <c r="P10" s="605">
        <v>8791</v>
      </c>
      <c r="Q10" s="606">
        <v>120</v>
      </c>
      <c r="R10" s="606">
        <v>457</v>
      </c>
      <c r="S10" s="606">
        <f t="shared" si="0"/>
        <v>18328</v>
      </c>
      <c r="T10" s="598">
        <v>27696</v>
      </c>
      <c r="U10" s="597">
        <f t="shared" si="3"/>
        <v>63460.309999999983</v>
      </c>
      <c r="V10" s="598">
        <v>-11737</v>
      </c>
      <c r="W10" s="607">
        <v>1192387</v>
      </c>
      <c r="X10" s="591">
        <v>1337092.0000000002</v>
      </c>
      <c r="Y10" s="600">
        <f t="shared" si="6"/>
        <v>0.89177633251862987</v>
      </c>
    </row>
    <row r="11" spans="1:25" ht="15.75">
      <c r="A11" s="601" t="s">
        <v>312</v>
      </c>
      <c r="B11" s="602">
        <v>3936</v>
      </c>
      <c r="C11" s="603">
        <v>222</v>
      </c>
      <c r="D11" s="603">
        <v>0</v>
      </c>
      <c r="E11" s="592">
        <f t="shared" si="4"/>
        <v>4158</v>
      </c>
      <c r="F11" s="602">
        <v>4476</v>
      </c>
      <c r="G11" s="603">
        <v>6658</v>
      </c>
      <c r="H11" s="603">
        <v>357042.98</v>
      </c>
      <c r="I11" s="604">
        <v>47</v>
      </c>
      <c r="J11" s="592">
        <f t="shared" si="5"/>
        <v>368223.98</v>
      </c>
      <c r="K11" s="594">
        <f t="shared" si="1"/>
        <v>372381.98</v>
      </c>
      <c r="L11" s="602">
        <v>13604</v>
      </c>
      <c r="M11" s="603">
        <v>13848</v>
      </c>
      <c r="N11" s="595">
        <v>0</v>
      </c>
      <c r="O11" s="596">
        <f t="shared" si="2"/>
        <v>27452</v>
      </c>
      <c r="P11" s="605">
        <v>8569</v>
      </c>
      <c r="Q11" s="606">
        <v>168</v>
      </c>
      <c r="R11" s="606">
        <v>539</v>
      </c>
      <c r="S11" s="606">
        <f t="shared" si="0"/>
        <v>10705</v>
      </c>
      <c r="T11" s="598">
        <v>19981</v>
      </c>
      <c r="U11" s="597">
        <f t="shared" si="3"/>
        <v>399833.98</v>
      </c>
      <c r="V11" s="598">
        <v>-846</v>
      </c>
      <c r="W11" s="607">
        <v>1191541</v>
      </c>
      <c r="X11" s="591">
        <v>1337092.0000000002</v>
      </c>
      <c r="Y11" s="600">
        <f t="shared" si="6"/>
        <v>0.89114361614608406</v>
      </c>
    </row>
    <row r="12" spans="1:25" ht="15.75">
      <c r="A12" s="601" t="s">
        <v>313</v>
      </c>
      <c r="B12" s="602">
        <v>3212</v>
      </c>
      <c r="C12" s="603">
        <v>243</v>
      </c>
      <c r="D12" s="603">
        <v>0</v>
      </c>
      <c r="E12" s="592">
        <f t="shared" si="4"/>
        <v>3455</v>
      </c>
      <c r="F12" s="602">
        <v>4706</v>
      </c>
      <c r="G12" s="603">
        <v>6889</v>
      </c>
      <c r="H12" s="603">
        <v>0</v>
      </c>
      <c r="I12" s="604">
        <v>121</v>
      </c>
      <c r="J12" s="592">
        <f t="shared" si="5"/>
        <v>11716</v>
      </c>
      <c r="K12" s="594">
        <f t="shared" si="1"/>
        <v>15171</v>
      </c>
      <c r="L12" s="602">
        <v>12502</v>
      </c>
      <c r="M12" s="603">
        <v>12039</v>
      </c>
      <c r="N12" s="595">
        <v>0</v>
      </c>
      <c r="O12" s="596">
        <f t="shared" si="2"/>
        <v>24541</v>
      </c>
      <c r="P12" s="605">
        <v>10334</v>
      </c>
      <c r="Q12" s="606">
        <v>98</v>
      </c>
      <c r="R12" s="606">
        <v>528</v>
      </c>
      <c r="S12" s="606">
        <f t="shared" si="0"/>
        <v>10101</v>
      </c>
      <c r="T12" s="598">
        <v>21061</v>
      </c>
      <c r="U12" s="597">
        <f t="shared" si="3"/>
        <v>39712</v>
      </c>
      <c r="V12" s="598">
        <v>-2120</v>
      </c>
      <c r="W12" s="607">
        <v>1189421</v>
      </c>
      <c r="X12" s="591">
        <v>1337092.0000000002</v>
      </c>
      <c r="Y12" s="600">
        <f t="shared" si="6"/>
        <v>0.88955808575625295</v>
      </c>
    </row>
    <row r="13" spans="1:25" ht="15.75">
      <c r="A13" s="601" t="s">
        <v>314</v>
      </c>
      <c r="B13" s="602">
        <v>3784</v>
      </c>
      <c r="C13" s="603">
        <v>170</v>
      </c>
      <c r="D13" s="603">
        <v>0</v>
      </c>
      <c r="E13" s="592">
        <f t="shared" si="4"/>
        <v>3954</v>
      </c>
      <c r="F13" s="602">
        <v>6805</v>
      </c>
      <c r="G13" s="603">
        <v>5936</v>
      </c>
      <c r="H13" s="603">
        <v>364377.58000000019</v>
      </c>
      <c r="I13" s="604">
        <v>211</v>
      </c>
      <c r="J13" s="592">
        <f t="shared" si="5"/>
        <v>377329.58000000019</v>
      </c>
      <c r="K13" s="594">
        <f t="shared" si="1"/>
        <v>381283.58000000019</v>
      </c>
      <c r="L13" s="602">
        <v>11950</v>
      </c>
      <c r="M13" s="603">
        <v>12682</v>
      </c>
      <c r="N13" s="595">
        <v>0</v>
      </c>
      <c r="O13" s="596">
        <f t="shared" si="2"/>
        <v>24632</v>
      </c>
      <c r="P13" s="605">
        <v>13699</v>
      </c>
      <c r="Q13" s="606">
        <v>96</v>
      </c>
      <c r="R13" s="606">
        <v>505</v>
      </c>
      <c r="S13" s="606">
        <f t="shared" si="0"/>
        <v>12175</v>
      </c>
      <c r="T13" s="598">
        <v>26475</v>
      </c>
      <c r="U13" s="597">
        <f t="shared" si="3"/>
        <v>405915.58000000019</v>
      </c>
      <c r="V13" s="598">
        <v>-4395</v>
      </c>
      <c r="W13" s="607">
        <v>1185026</v>
      </c>
      <c r="X13" s="591">
        <v>1337092.0000000002</v>
      </c>
      <c r="Y13" s="600">
        <f t="shared" si="6"/>
        <v>0.88627110176412682</v>
      </c>
    </row>
    <row r="14" spans="1:25" ht="15.75">
      <c r="A14" s="601" t="s">
        <v>315</v>
      </c>
      <c r="B14" s="602">
        <v>3454</v>
      </c>
      <c r="C14" s="603">
        <v>283</v>
      </c>
      <c r="D14" s="603">
        <v>0</v>
      </c>
      <c r="E14" s="592">
        <f t="shared" si="4"/>
        <v>3737</v>
      </c>
      <c r="F14" s="602">
        <v>8713</v>
      </c>
      <c r="G14" s="603">
        <v>6913</v>
      </c>
      <c r="H14" s="603">
        <v>722942.5399999998</v>
      </c>
      <c r="I14" s="604">
        <v>96</v>
      </c>
      <c r="J14" s="592">
        <f t="shared" si="5"/>
        <v>738664.5399999998</v>
      </c>
      <c r="K14" s="594">
        <f t="shared" si="1"/>
        <v>742401.5399999998</v>
      </c>
      <c r="L14" s="602">
        <v>12738</v>
      </c>
      <c r="M14" s="603">
        <v>14240</v>
      </c>
      <c r="N14" s="606">
        <v>0</v>
      </c>
      <c r="O14" s="596">
        <f t="shared" si="2"/>
        <v>26978</v>
      </c>
      <c r="P14" s="605">
        <v>15195</v>
      </c>
      <c r="Q14" s="606">
        <v>114</v>
      </c>
      <c r="R14" s="606">
        <v>516</v>
      </c>
      <c r="S14" s="606">
        <f t="shared" si="0"/>
        <v>4319</v>
      </c>
      <c r="T14" s="598">
        <v>20144</v>
      </c>
      <c r="U14" s="597">
        <f t="shared" si="3"/>
        <v>769379.5399999998</v>
      </c>
      <c r="V14" s="598">
        <v>6059</v>
      </c>
      <c r="W14" s="607">
        <v>1191085</v>
      </c>
      <c r="X14" s="591">
        <v>1337092.0000000002</v>
      </c>
      <c r="Y14" s="600">
        <f t="shared" si="6"/>
        <v>0.89080257753393166</v>
      </c>
    </row>
    <row r="15" spans="1:25" ht="15.75">
      <c r="A15" s="601" t="s">
        <v>316</v>
      </c>
      <c r="B15" s="602">
        <v>2831</v>
      </c>
      <c r="C15" s="603">
        <v>352</v>
      </c>
      <c r="D15" s="603">
        <v>0</v>
      </c>
      <c r="E15" s="592">
        <f t="shared" si="4"/>
        <v>3183</v>
      </c>
      <c r="F15" s="602">
        <v>7791</v>
      </c>
      <c r="G15" s="603">
        <v>6228</v>
      </c>
      <c r="H15" s="603">
        <v>122233.83</v>
      </c>
      <c r="I15" s="604">
        <v>53</v>
      </c>
      <c r="J15" s="592">
        <f t="shared" si="5"/>
        <v>136305.83000000002</v>
      </c>
      <c r="K15" s="594">
        <f t="shared" si="1"/>
        <v>139488.83000000002</v>
      </c>
      <c r="L15" s="602">
        <v>12964</v>
      </c>
      <c r="M15" s="603">
        <v>14325</v>
      </c>
      <c r="N15" s="606">
        <v>0</v>
      </c>
      <c r="O15" s="596">
        <f t="shared" si="2"/>
        <v>27289</v>
      </c>
      <c r="P15" s="605">
        <v>8691</v>
      </c>
      <c r="Q15" s="606">
        <v>87</v>
      </c>
      <c r="R15" s="606">
        <v>533</v>
      </c>
      <c r="S15" s="606">
        <f t="shared" si="0"/>
        <v>27885</v>
      </c>
      <c r="T15" s="598">
        <v>37196</v>
      </c>
      <c r="U15" s="597">
        <f t="shared" si="3"/>
        <v>166777.83000000002</v>
      </c>
      <c r="V15" s="598">
        <v>-14039</v>
      </c>
      <c r="W15" s="607">
        <v>1177046</v>
      </c>
      <c r="X15" s="591">
        <v>1337092.0000000002</v>
      </c>
      <c r="Y15" s="600">
        <f t="shared" si="6"/>
        <v>0.88030292605146077</v>
      </c>
    </row>
    <row r="16" spans="1:25" ht="15.75">
      <c r="A16" s="601" t="s">
        <v>317</v>
      </c>
      <c r="B16" s="602">
        <v>5680</v>
      </c>
      <c r="C16" s="603">
        <v>232</v>
      </c>
      <c r="D16" s="603">
        <v>0</v>
      </c>
      <c r="E16" s="592">
        <f t="shared" si="4"/>
        <v>5912</v>
      </c>
      <c r="F16" s="602">
        <v>6045</v>
      </c>
      <c r="G16" s="603">
        <v>10935</v>
      </c>
      <c r="H16" s="603">
        <v>4453</v>
      </c>
      <c r="I16" s="604">
        <v>117</v>
      </c>
      <c r="J16" s="592">
        <f t="shared" si="5"/>
        <v>21550</v>
      </c>
      <c r="K16" s="594">
        <f t="shared" si="1"/>
        <v>27462</v>
      </c>
      <c r="L16" s="602">
        <v>13542</v>
      </c>
      <c r="M16" s="603">
        <v>16782</v>
      </c>
      <c r="N16" s="606">
        <v>0</v>
      </c>
      <c r="O16" s="596">
        <f t="shared" si="2"/>
        <v>30324</v>
      </c>
      <c r="P16" s="605">
        <v>12999</v>
      </c>
      <c r="Q16" s="606">
        <v>80</v>
      </c>
      <c r="R16" s="606">
        <v>345</v>
      </c>
      <c r="S16" s="606">
        <f t="shared" si="0"/>
        <v>1544</v>
      </c>
      <c r="T16" s="598">
        <v>14968</v>
      </c>
      <c r="U16" s="597">
        <f t="shared" si="3"/>
        <v>57786</v>
      </c>
      <c r="V16" s="598">
        <v>12494</v>
      </c>
      <c r="W16" s="607">
        <v>1189540</v>
      </c>
      <c r="X16" s="591">
        <v>1337092.0000000002</v>
      </c>
      <c r="Y16" s="600">
        <f t="shared" si="6"/>
        <v>0.88964708486775768</v>
      </c>
    </row>
    <row r="17" spans="1:25" ht="15.75">
      <c r="A17" s="601" t="s">
        <v>318</v>
      </c>
      <c r="B17" s="602">
        <v>4136</v>
      </c>
      <c r="C17" s="603">
        <v>441</v>
      </c>
      <c r="D17" s="603">
        <v>0</v>
      </c>
      <c r="E17" s="592">
        <f t="shared" si="4"/>
        <v>4577</v>
      </c>
      <c r="F17" s="602">
        <v>5889</v>
      </c>
      <c r="G17" s="603">
        <v>5607</v>
      </c>
      <c r="H17" s="603">
        <v>3590</v>
      </c>
      <c r="I17" s="604">
        <v>59</v>
      </c>
      <c r="J17" s="592">
        <f t="shared" si="5"/>
        <v>15145</v>
      </c>
      <c r="K17" s="594">
        <f t="shared" si="1"/>
        <v>19722</v>
      </c>
      <c r="L17" s="602">
        <v>15109</v>
      </c>
      <c r="M17" s="603">
        <v>17095</v>
      </c>
      <c r="N17" s="606">
        <v>0</v>
      </c>
      <c r="O17" s="596">
        <f t="shared" si="2"/>
        <v>32204</v>
      </c>
      <c r="P17" s="605">
        <v>20100</v>
      </c>
      <c r="Q17" s="606">
        <v>126</v>
      </c>
      <c r="R17" s="606">
        <v>795</v>
      </c>
      <c r="S17" s="606">
        <f t="shared" si="0"/>
        <v>5191</v>
      </c>
      <c r="T17" s="598">
        <v>26212</v>
      </c>
      <c r="U17" s="597">
        <f t="shared" si="3"/>
        <v>51926</v>
      </c>
      <c r="V17" s="598">
        <v>-6490</v>
      </c>
      <c r="W17" s="607">
        <v>1183050</v>
      </c>
      <c r="X17" s="591">
        <v>1337092.0000000002</v>
      </c>
      <c r="Y17" s="600">
        <f t="shared" si="6"/>
        <v>0.88479326777813327</v>
      </c>
    </row>
    <row r="18" spans="1:25" ht="16.5" thickBot="1">
      <c r="A18" s="601" t="s">
        <v>319</v>
      </c>
      <c r="B18" s="608">
        <v>3809</v>
      </c>
      <c r="C18" s="609">
        <v>469</v>
      </c>
      <c r="D18" s="609">
        <v>0</v>
      </c>
      <c r="E18" s="592">
        <f t="shared" si="4"/>
        <v>4278</v>
      </c>
      <c r="F18" s="608">
        <v>6317</v>
      </c>
      <c r="G18" s="609">
        <v>8003</v>
      </c>
      <c r="H18" s="609">
        <v>3679</v>
      </c>
      <c r="I18" s="610">
        <v>102</v>
      </c>
      <c r="J18" s="592">
        <f t="shared" si="5"/>
        <v>18101</v>
      </c>
      <c r="K18" s="594">
        <f t="shared" si="1"/>
        <v>22379</v>
      </c>
      <c r="L18" s="608">
        <v>13607</v>
      </c>
      <c r="M18" s="609">
        <v>15236</v>
      </c>
      <c r="N18" s="611">
        <v>0</v>
      </c>
      <c r="O18" s="596">
        <f t="shared" si="2"/>
        <v>28843</v>
      </c>
      <c r="P18" s="612">
        <v>21804</v>
      </c>
      <c r="Q18" s="611">
        <v>108</v>
      </c>
      <c r="R18" s="611">
        <v>457</v>
      </c>
      <c r="S18" s="606">
        <f t="shared" si="0"/>
        <v>-2086</v>
      </c>
      <c r="T18" s="598">
        <v>20283</v>
      </c>
      <c r="U18" s="597">
        <f t="shared" si="3"/>
        <v>51222</v>
      </c>
      <c r="V18" s="613">
        <v>2096</v>
      </c>
      <c r="W18" s="614">
        <v>1185146</v>
      </c>
      <c r="X18" s="591">
        <v>1337092.0000000002</v>
      </c>
      <c r="Y18" s="600">
        <f t="shared" si="6"/>
        <v>0.88636084876732479</v>
      </c>
    </row>
    <row r="19" spans="1:25" ht="16.5" thickBot="1">
      <c r="A19" s="615" t="s">
        <v>419</v>
      </c>
      <c r="B19" s="616">
        <f>SUM(B7:B18)</f>
        <v>47462</v>
      </c>
      <c r="C19" s="616">
        <f t="shared" ref="C19:V19" si="7">SUM(C7:C18)</f>
        <v>3334</v>
      </c>
      <c r="D19" s="616">
        <f t="shared" si="7"/>
        <v>0</v>
      </c>
      <c r="E19" s="616">
        <f t="shared" si="7"/>
        <v>147366.81</v>
      </c>
      <c r="F19" s="616">
        <f t="shared" si="7"/>
        <v>71674</v>
      </c>
      <c r="G19" s="616">
        <f t="shared" si="7"/>
        <v>71084</v>
      </c>
      <c r="H19" s="616">
        <f t="shared" si="7"/>
        <v>3203231.1799999997</v>
      </c>
      <c r="I19" s="616">
        <f t="shared" si="7"/>
        <v>895</v>
      </c>
      <c r="J19" s="616">
        <f t="shared" si="7"/>
        <v>3346884.1799999997</v>
      </c>
      <c r="K19" s="616">
        <f t="shared" si="7"/>
        <v>3494250.9899999993</v>
      </c>
      <c r="L19" s="616">
        <f t="shared" si="7"/>
        <v>157444</v>
      </c>
      <c r="M19" s="616">
        <f t="shared" si="7"/>
        <v>171053</v>
      </c>
      <c r="N19" s="616">
        <f t="shared" si="7"/>
        <v>0</v>
      </c>
      <c r="O19" s="616">
        <f t="shared" si="7"/>
        <v>328497</v>
      </c>
      <c r="P19" s="616">
        <f t="shared" si="7"/>
        <v>148360</v>
      </c>
      <c r="Q19" s="616">
        <f t="shared" si="7"/>
        <v>1044</v>
      </c>
      <c r="R19" s="617">
        <f t="shared" si="7"/>
        <v>6478</v>
      </c>
      <c r="S19" s="616">
        <f t="shared" si="7"/>
        <v>116707</v>
      </c>
      <c r="T19" s="616">
        <f t="shared" si="7"/>
        <v>272589</v>
      </c>
      <c r="U19" s="618">
        <f t="shared" si="7"/>
        <v>3822747.9899999993</v>
      </c>
      <c r="V19" s="619">
        <f t="shared" si="7"/>
        <v>-20393</v>
      </c>
      <c r="W19" s="617">
        <f>LOOKUP(9.99E+307,W7:W18)</f>
        <v>1185146</v>
      </c>
      <c r="X19" s="617">
        <f>LOOKUP(9.99E+307,X7:X18)</f>
        <v>1337092.0000000002</v>
      </c>
      <c r="Y19" s="620">
        <f>W19/X19</f>
        <v>0.88636084876732479</v>
      </c>
    </row>
    <row r="20" spans="1:25" ht="15">
      <c r="A20" s="621"/>
      <c r="B20" s="622"/>
      <c r="C20" s="622"/>
      <c r="D20" s="622"/>
      <c r="E20" s="622"/>
      <c r="F20" s="622"/>
      <c r="G20" s="622"/>
      <c r="H20" s="622"/>
      <c r="I20" s="622"/>
      <c r="J20" s="623"/>
      <c r="K20" s="622"/>
      <c r="L20" s="622"/>
      <c r="M20" s="622"/>
      <c r="N20" s="622"/>
      <c r="O20" s="622"/>
      <c r="P20" s="624"/>
      <c r="Q20" s="624"/>
      <c r="R20" s="624"/>
      <c r="S20" s="624"/>
      <c r="T20" s="624"/>
      <c r="U20" s="624"/>
      <c r="W20" s="624"/>
    </row>
    <row r="21" spans="1:25" ht="18">
      <c r="A21" s="625" t="s">
        <v>420</v>
      </c>
      <c r="B21" s="626"/>
      <c r="C21" s="626"/>
      <c r="D21" s="626"/>
      <c r="E21" s="626"/>
      <c r="F21" s="626"/>
      <c r="G21" s="626"/>
      <c r="H21" s="626"/>
      <c r="I21" s="626"/>
      <c r="J21" s="626"/>
      <c r="K21" s="626"/>
      <c r="L21" s="626"/>
      <c r="M21" s="626"/>
      <c r="N21" s="626"/>
      <c r="O21" s="626"/>
      <c r="P21" s="626"/>
      <c r="Q21" s="626"/>
      <c r="R21" s="626"/>
      <c r="S21" s="627"/>
      <c r="T21" s="627"/>
      <c r="U21" s="626"/>
      <c r="V21" s="628"/>
      <c r="W21" s="626"/>
      <c r="X21" s="626"/>
      <c r="Y21" s="626"/>
    </row>
    <row r="22" spans="1:25" ht="18">
      <c r="A22" s="625" t="s">
        <v>421</v>
      </c>
      <c r="B22" s="626"/>
      <c r="C22" s="626"/>
      <c r="D22" s="626"/>
      <c r="E22" s="626"/>
      <c r="F22" s="626"/>
      <c r="G22" s="626"/>
      <c r="H22" s="626"/>
      <c r="I22" s="626"/>
      <c r="J22" s="626"/>
      <c r="K22" s="626"/>
      <c r="L22" s="626"/>
      <c r="M22" s="626"/>
      <c r="N22" s="626"/>
      <c r="O22" s="626"/>
      <c r="P22" s="626"/>
      <c r="Q22" s="626"/>
      <c r="R22" s="626"/>
      <c r="S22" s="626"/>
      <c r="T22" s="626"/>
      <c r="U22" s="626"/>
      <c r="V22" s="626"/>
      <c r="W22" s="626"/>
      <c r="X22" s="626"/>
      <c r="Y22" s="626"/>
    </row>
    <row r="23" spans="1:25" ht="18">
      <c r="A23" s="625" t="s">
        <v>422</v>
      </c>
      <c r="B23" s="626"/>
      <c r="C23" s="626"/>
      <c r="D23" s="626"/>
      <c r="E23" s="626"/>
      <c r="F23" s="626"/>
      <c r="G23" s="626"/>
      <c r="H23" s="626"/>
      <c r="I23" s="626"/>
      <c r="J23" s="626"/>
      <c r="K23" s="626"/>
      <c r="L23" s="626"/>
      <c r="M23" s="626"/>
      <c r="N23" s="626"/>
      <c r="O23" s="626"/>
      <c r="P23" s="626"/>
      <c r="Q23" s="626"/>
      <c r="R23" s="626"/>
      <c r="S23" s="626"/>
      <c r="T23" s="626"/>
      <c r="U23" s="626"/>
      <c r="V23" s="626"/>
      <c r="W23" s="626"/>
      <c r="X23" s="626"/>
      <c r="Y23" s="626"/>
    </row>
    <row r="24" spans="1:25" ht="17.25" customHeight="1">
      <c r="A24" s="1064" t="s">
        <v>423</v>
      </c>
      <c r="B24" s="1064"/>
      <c r="C24" s="1064"/>
      <c r="D24" s="1064"/>
      <c r="E24" s="1064"/>
      <c r="F24" s="1064"/>
      <c r="G24" s="1064"/>
      <c r="H24" s="1064"/>
      <c r="I24" s="1064"/>
      <c r="J24" s="1064"/>
      <c r="K24" s="1064"/>
      <c r="L24" s="1064"/>
      <c r="M24" s="1064"/>
      <c r="N24" s="1064"/>
      <c r="O24" s="1064"/>
      <c r="P24" s="1064"/>
      <c r="Q24" s="1064"/>
      <c r="R24" s="1064"/>
      <c r="S24" s="1064"/>
      <c r="T24" s="1064"/>
      <c r="U24" s="1064"/>
      <c r="V24" s="1064"/>
      <c r="W24" s="1064"/>
      <c r="X24" s="1064"/>
      <c r="Y24" s="1064"/>
    </row>
    <row r="25" spans="1:25" s="629" customFormat="1" ht="15">
      <c r="A25" s="1053"/>
      <c r="B25" s="1053"/>
      <c r="C25" s="1053"/>
      <c r="D25" s="1053"/>
      <c r="E25" s="1053"/>
      <c r="F25" s="1053"/>
      <c r="G25" s="1053"/>
      <c r="H25" s="1053"/>
      <c r="I25" s="1053"/>
      <c r="J25" s="1053"/>
      <c r="K25" s="1053"/>
      <c r="L25" s="1053"/>
      <c r="M25" s="1053"/>
      <c r="N25" s="1053"/>
      <c r="O25" s="1053"/>
      <c r="P25" s="1053"/>
      <c r="Q25" s="1053"/>
      <c r="R25" s="1053"/>
      <c r="S25" s="1053"/>
      <c r="T25" s="1053"/>
      <c r="U25" s="1053"/>
      <c r="V25" s="1053"/>
      <c r="W25" s="1053"/>
      <c r="X25" s="1053"/>
      <c r="Y25" s="1053"/>
    </row>
    <row r="26" spans="1:25" ht="30.75" customHeight="1">
      <c r="A26" s="1053" t="s">
        <v>424</v>
      </c>
      <c r="B26" s="1053"/>
      <c r="C26" s="1053"/>
      <c r="D26" s="1053"/>
      <c r="E26" s="1053"/>
      <c r="F26" s="1053"/>
      <c r="G26" s="1053"/>
      <c r="H26" s="1053"/>
      <c r="I26" s="1053"/>
      <c r="J26" s="1053"/>
      <c r="K26" s="1053"/>
      <c r="L26" s="1053"/>
      <c r="M26" s="1053"/>
      <c r="N26" s="1053"/>
      <c r="O26" s="1053"/>
      <c r="P26" s="1053"/>
      <c r="Q26" s="1053"/>
      <c r="R26" s="1053"/>
      <c r="S26" s="1053"/>
      <c r="T26" s="1053"/>
      <c r="U26" s="1053"/>
      <c r="V26" s="1053"/>
      <c r="W26" s="1053"/>
      <c r="X26" s="1053"/>
      <c r="Y26" s="1053"/>
    </row>
    <row r="27" spans="1:25" ht="15.75">
      <c r="A27" s="1053" t="s">
        <v>425</v>
      </c>
      <c r="B27" s="1053"/>
      <c r="C27" s="1053"/>
      <c r="D27" s="1053"/>
      <c r="E27" s="1053"/>
      <c r="F27" s="1053"/>
      <c r="G27" s="1053"/>
      <c r="H27" s="1053"/>
      <c r="I27" s="1053"/>
      <c r="J27" s="1053"/>
      <c r="K27" s="1053"/>
      <c r="L27" s="1053"/>
      <c r="M27" s="1053"/>
      <c r="N27" s="1053"/>
      <c r="O27" s="1053"/>
      <c r="P27" s="1053"/>
      <c r="Q27" s="1053"/>
      <c r="R27" s="1053"/>
      <c r="S27" s="1053"/>
      <c r="T27" s="1053"/>
      <c r="U27" s="1053"/>
      <c r="V27" s="1053"/>
      <c r="W27" s="1053"/>
      <c r="X27" s="1053"/>
      <c r="Y27" s="1053"/>
    </row>
    <row r="28" spans="1:25" ht="14.25">
      <c r="A28" s="630"/>
    </row>
    <row r="30" spans="1:25">
      <c r="H30" s="535">
        <v>929332</v>
      </c>
    </row>
  </sheetData>
  <mergeCells count="29">
    <mergeCell ref="O5:O6"/>
    <mergeCell ref="P5:P6"/>
    <mergeCell ref="Q5:Q6"/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A25:Y25"/>
    <mergeCell ref="A26:Y26"/>
    <mergeCell ref="A27:Y27"/>
    <mergeCell ref="R5:R6"/>
    <mergeCell ref="S5:S6"/>
    <mergeCell ref="T5:T6"/>
    <mergeCell ref="U5:U6"/>
    <mergeCell ref="V5:V6"/>
    <mergeCell ref="A24:Y24"/>
    <mergeCell ref="Y4:Y6"/>
    <mergeCell ref="B5:E5"/>
    <mergeCell ref="F5:J5"/>
    <mergeCell ref="K5:K6"/>
    <mergeCell ref="L5:L6"/>
    <mergeCell ref="M5:M6"/>
    <mergeCell ref="N5:N6"/>
  </mergeCells>
  <printOptions horizontalCentered="1" verticalCentered="1" headings="1"/>
  <pageMargins left="0.25" right="0.25" top="0.5" bottom="0.5" header="0.5" footer="0.5"/>
  <pageSetup paperSize="5" scale="53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04FD7-041B-4CB9-9701-EF309333C6F4}">
  <sheetPr>
    <pageSetUpPr fitToPage="1"/>
  </sheetPr>
  <dimension ref="A1:P49"/>
  <sheetViews>
    <sheetView topLeftCell="A22" zoomScaleNormal="100" workbookViewId="0">
      <selection activeCell="O13" sqref="O13"/>
    </sheetView>
  </sheetViews>
  <sheetFormatPr defaultColWidth="9.42578125" defaultRowHeight="12.75"/>
  <cols>
    <col min="1" max="1" width="11.42578125" style="535" customWidth="1"/>
    <col min="2" max="2" width="11.5703125" style="535" customWidth="1"/>
    <col min="3" max="4" width="12.5703125" style="535" customWidth="1"/>
    <col min="5" max="6" width="13.5703125" style="535" customWidth="1"/>
    <col min="7" max="7" width="12.5703125" style="535" customWidth="1"/>
    <col min="8" max="8" width="14.5703125" style="535" customWidth="1"/>
    <col min="9" max="9" width="12.5703125" style="535" customWidth="1"/>
    <col min="10" max="16384" width="9.42578125" style="535"/>
  </cols>
  <sheetData>
    <row r="1" spans="1:13" ht="15.75">
      <c r="A1" s="1110" t="s">
        <v>426</v>
      </c>
      <c r="B1" s="1049"/>
      <c r="C1" s="1049"/>
      <c r="D1" s="1049"/>
      <c r="E1" s="1049"/>
      <c r="F1" s="1049"/>
      <c r="G1" s="1049"/>
      <c r="H1" s="1049"/>
      <c r="I1" s="1049"/>
    </row>
    <row r="2" spans="1:13" ht="15.75">
      <c r="A2" s="1102" t="str">
        <f>IOU_Name</f>
        <v>Southern California Edison</v>
      </c>
      <c r="B2" s="1102"/>
      <c r="C2" s="1102"/>
      <c r="D2" s="1102"/>
      <c r="E2" s="1102"/>
      <c r="F2" s="1102"/>
      <c r="G2" s="1102"/>
      <c r="H2" s="1102"/>
      <c r="I2" s="1102"/>
    </row>
    <row r="3" spans="1:13" ht="16.350000000000001" customHeight="1" thickBot="1">
      <c r="A3" s="1104" t="str">
        <f>MonthTitle</f>
        <v>Through December 2019</v>
      </c>
      <c r="B3" s="1104"/>
      <c r="C3" s="1104"/>
      <c r="D3" s="1104"/>
      <c r="E3" s="1104"/>
      <c r="F3" s="1104"/>
      <c r="G3" s="1104"/>
      <c r="H3" s="1104"/>
      <c r="I3" s="1104"/>
      <c r="J3" s="632"/>
      <c r="K3" s="632"/>
      <c r="L3" s="632"/>
      <c r="M3" s="632"/>
    </row>
    <row r="4" spans="1:13" ht="75" customHeight="1" thickBot="1">
      <c r="A4" s="633" t="s">
        <v>296</v>
      </c>
      <c r="B4" s="634" t="s">
        <v>427</v>
      </c>
      <c r="C4" s="634" t="s">
        <v>428</v>
      </c>
      <c r="D4" s="635" t="s">
        <v>429</v>
      </c>
      <c r="E4" s="634" t="s">
        <v>430</v>
      </c>
      <c r="F4" s="634" t="s">
        <v>431</v>
      </c>
      <c r="G4" s="634" t="s">
        <v>432</v>
      </c>
      <c r="H4" s="635" t="s">
        <v>433</v>
      </c>
      <c r="I4" s="636" t="s">
        <v>434</v>
      </c>
    </row>
    <row r="5" spans="1:13">
      <c r="A5" s="637" t="s">
        <v>308</v>
      </c>
      <c r="B5" s="638">
        <f>'CARE Table 2'!W7</f>
        <v>1203474</v>
      </c>
      <c r="C5" s="638">
        <v>5273</v>
      </c>
      <c r="D5" s="639">
        <f>IF(B5&gt;0,(C5/B5),0)</f>
        <v>4.3814822754791542E-3</v>
      </c>
      <c r="E5" s="638">
        <v>3670</v>
      </c>
      <c r="F5" s="638">
        <v>84</v>
      </c>
      <c r="G5" s="638">
        <f t="shared" ref="G5:G13" si="0">SUM(E5:F5)</f>
        <v>3754</v>
      </c>
      <c r="H5" s="639">
        <f>IF(C5=0,0,G5/C5)</f>
        <v>0.71192869334344777</v>
      </c>
      <c r="I5" s="640">
        <f>IF(B5&gt;0,G5/B5,0)</f>
        <v>3.1193029512893507E-3</v>
      </c>
    </row>
    <row r="6" spans="1:13">
      <c r="A6" s="641" t="s">
        <v>309</v>
      </c>
      <c r="B6" s="638">
        <f>'CARE Table 2'!W8</f>
        <v>1205310</v>
      </c>
      <c r="C6" s="642">
        <v>43</v>
      </c>
      <c r="D6" s="639">
        <f t="shared" ref="D6:D17" si="1">IF(B6&gt;0,(C6/B6),0)</f>
        <v>3.5675469381320988E-5</v>
      </c>
      <c r="E6" s="642">
        <v>17</v>
      </c>
      <c r="F6" s="642">
        <v>0</v>
      </c>
      <c r="G6" s="638">
        <f t="shared" si="0"/>
        <v>17</v>
      </c>
      <c r="H6" s="639">
        <v>2964235.49</v>
      </c>
      <c r="I6" s="640">
        <f t="shared" ref="I6:I16" si="2">IF(B6&gt;0,G6/B6,0)</f>
        <v>1.4104255336801322E-5</v>
      </c>
    </row>
    <row r="7" spans="1:13">
      <c r="A7" s="641" t="s">
        <v>310</v>
      </c>
      <c r="B7" s="638">
        <f>'CARE Table 2'!W9</f>
        <v>1204124</v>
      </c>
      <c r="C7" s="642">
        <v>6152</v>
      </c>
      <c r="D7" s="639">
        <f t="shared" si="1"/>
        <v>5.1091083642548444E-3</v>
      </c>
      <c r="E7" s="642">
        <v>100537.81</v>
      </c>
      <c r="F7" s="642">
        <v>96</v>
      </c>
      <c r="G7" s="638">
        <f t="shared" si="0"/>
        <v>100633.81</v>
      </c>
      <c r="H7" s="639">
        <v>911856.7499999993</v>
      </c>
      <c r="I7" s="640">
        <f t="shared" si="2"/>
        <v>8.3574291352053437E-2</v>
      </c>
    </row>
    <row r="8" spans="1:13">
      <c r="A8" s="641" t="s">
        <v>311</v>
      </c>
      <c r="B8" s="638">
        <f>'CARE Table 2'!W10</f>
        <v>1192387</v>
      </c>
      <c r="C8" s="642">
        <v>7089</v>
      </c>
      <c r="D8" s="639">
        <f t="shared" si="1"/>
        <v>5.9452174503747523E-3</v>
      </c>
      <c r="E8" s="642">
        <v>5106</v>
      </c>
      <c r="F8" s="642">
        <v>112</v>
      </c>
      <c r="G8" s="638">
        <f t="shared" si="0"/>
        <v>5218</v>
      </c>
      <c r="H8" s="639">
        <v>581473.3400000002</v>
      </c>
      <c r="I8" s="640">
        <f t="shared" si="2"/>
        <v>4.376096015806949E-3</v>
      </c>
    </row>
    <row r="9" spans="1:13">
      <c r="A9" s="641" t="s">
        <v>312</v>
      </c>
      <c r="B9" s="638">
        <f>'CARE Table 2'!W11</f>
        <v>1191541</v>
      </c>
      <c r="C9" s="642">
        <v>8285</v>
      </c>
      <c r="D9" s="639">
        <f t="shared" si="1"/>
        <v>6.9531807969679602E-3</v>
      </c>
      <c r="E9" s="642">
        <v>5775</v>
      </c>
      <c r="F9" s="642">
        <v>137</v>
      </c>
      <c r="G9" s="638">
        <f t="shared" si="0"/>
        <v>5912</v>
      </c>
      <c r="H9" s="639">
        <v>103093.84999999999</v>
      </c>
      <c r="I9" s="640">
        <f t="shared" si="2"/>
        <v>4.9616421088321764E-3</v>
      </c>
    </row>
    <row r="10" spans="1:13">
      <c r="A10" s="641" t="s">
        <v>313</v>
      </c>
      <c r="B10" s="638">
        <f>'CARE Table 2'!W12</f>
        <v>1189421</v>
      </c>
      <c r="C10" s="642">
        <v>7976</v>
      </c>
      <c r="D10" s="639">
        <f t="shared" si="1"/>
        <v>6.7057837384744343E-3</v>
      </c>
      <c r="E10" s="642">
        <v>5725</v>
      </c>
      <c r="F10" s="642">
        <v>101</v>
      </c>
      <c r="G10" s="638">
        <f t="shared" si="0"/>
        <v>5826</v>
      </c>
      <c r="H10" s="639">
        <v>28488.309999999987</v>
      </c>
      <c r="I10" s="640">
        <f t="shared" si="2"/>
        <v>4.8981815522006087E-3</v>
      </c>
    </row>
    <row r="11" spans="1:13">
      <c r="A11" s="641" t="s">
        <v>314</v>
      </c>
      <c r="B11" s="638">
        <f>'CARE Table 2'!W13</f>
        <v>1185026</v>
      </c>
      <c r="C11" s="642">
        <v>8479</v>
      </c>
      <c r="D11" s="639">
        <f t="shared" si="1"/>
        <v>7.1551172716885535E-3</v>
      </c>
      <c r="E11" s="642">
        <v>6406</v>
      </c>
      <c r="F11" s="642">
        <v>89</v>
      </c>
      <c r="G11" s="638">
        <f t="shared" si="0"/>
        <v>6495</v>
      </c>
      <c r="H11" s="639">
        <v>357042.98</v>
      </c>
      <c r="I11" s="640">
        <f t="shared" si="2"/>
        <v>5.4808924023607925E-3</v>
      </c>
    </row>
    <row r="12" spans="1:13">
      <c r="A12" s="641" t="s">
        <v>315</v>
      </c>
      <c r="B12" s="638">
        <f>'CARE Table 2'!W14</f>
        <v>1191085</v>
      </c>
      <c r="C12" s="642">
        <v>7922</v>
      </c>
      <c r="D12" s="639">
        <f t="shared" si="1"/>
        <v>6.6510786383843301E-3</v>
      </c>
      <c r="E12" s="642">
        <v>5727</v>
      </c>
      <c r="F12" s="642">
        <v>104</v>
      </c>
      <c r="G12" s="638">
        <f t="shared" si="0"/>
        <v>5831</v>
      </c>
      <c r="H12" s="639">
        <v>0</v>
      </c>
      <c r="I12" s="640">
        <f t="shared" si="2"/>
        <v>4.8955364226734447E-3</v>
      </c>
    </row>
    <row r="13" spans="1:13">
      <c r="A13" s="641" t="s">
        <v>316</v>
      </c>
      <c r="B13" s="638">
        <f>'CARE Table 2'!W15</f>
        <v>1177046</v>
      </c>
      <c r="C13" s="642">
        <v>5831</v>
      </c>
      <c r="D13" s="639">
        <f t="shared" si="1"/>
        <v>4.9539270342875297E-3</v>
      </c>
      <c r="E13" s="642">
        <v>2246</v>
      </c>
      <c r="F13" s="642">
        <v>60</v>
      </c>
      <c r="G13" s="638">
        <f t="shared" si="0"/>
        <v>2306</v>
      </c>
      <c r="H13" s="639">
        <v>364377.58000000019</v>
      </c>
      <c r="I13" s="640">
        <f t="shared" si="2"/>
        <v>1.9591417837535661E-3</v>
      </c>
    </row>
    <row r="14" spans="1:13">
      <c r="A14" s="641" t="s">
        <v>317</v>
      </c>
      <c r="B14" s="638">
        <f>'CARE Table 2'!W16</f>
        <v>1189540</v>
      </c>
      <c r="C14" s="642">
        <v>7313</v>
      </c>
      <c r="D14" s="639">
        <f t="shared" si="1"/>
        <v>6.147754594212889E-3</v>
      </c>
      <c r="E14" s="642">
        <v>86</v>
      </c>
      <c r="F14" s="642">
        <v>50</v>
      </c>
      <c r="G14" s="638">
        <f t="shared" ref="G14:G16" si="3">SUM(E14:F14)</f>
        <v>136</v>
      </c>
      <c r="H14" s="639">
        <v>722942.5399999998</v>
      </c>
      <c r="I14" s="640">
        <f t="shared" si="2"/>
        <v>1.1432990904046943E-4</v>
      </c>
    </row>
    <row r="15" spans="1:13">
      <c r="A15" s="641" t="s">
        <v>318</v>
      </c>
      <c r="B15" s="638">
        <f>'CARE Table 2'!W17</f>
        <v>1183050</v>
      </c>
      <c r="C15" s="642">
        <v>132</v>
      </c>
      <c r="D15" s="639">
        <f t="shared" si="1"/>
        <v>1.1157601115760112E-4</v>
      </c>
      <c r="E15" s="642">
        <v>39</v>
      </c>
      <c r="F15" s="642">
        <v>1</v>
      </c>
      <c r="G15" s="638">
        <f t="shared" si="3"/>
        <v>40</v>
      </c>
      <c r="H15" s="639">
        <v>122233.83</v>
      </c>
      <c r="I15" s="640">
        <f t="shared" si="2"/>
        <v>3.3810912472000339E-5</v>
      </c>
    </row>
    <row r="16" spans="1:13" ht="13.5" thickBot="1">
      <c r="A16" s="643" t="s">
        <v>319</v>
      </c>
      <c r="B16" s="638">
        <f>'CARE Table 2'!W18</f>
        <v>1185146</v>
      </c>
      <c r="C16" s="644">
        <v>16070</v>
      </c>
      <c r="D16" s="639">
        <f t="shared" si="1"/>
        <v>1.3559510811326199E-2</v>
      </c>
      <c r="E16" s="644">
        <v>13</v>
      </c>
      <c r="F16" s="644">
        <v>15</v>
      </c>
      <c r="G16" s="638">
        <f t="shared" si="3"/>
        <v>28</v>
      </c>
      <c r="H16" s="639">
        <f t="shared" ref="H16" si="4">IF(C16=0,0,G16/C16)</f>
        <v>1.7423771001866832E-3</v>
      </c>
      <c r="I16" s="640">
        <f t="shared" si="2"/>
        <v>2.3625781127388525E-5</v>
      </c>
    </row>
    <row r="17" spans="1:16" ht="13.5" thickBot="1">
      <c r="A17" s="645" t="s">
        <v>419</v>
      </c>
      <c r="B17" s="646">
        <f>'CARE Table 2'!W19</f>
        <v>1185146</v>
      </c>
      <c r="C17" s="646">
        <f>SUM(C5:C16)</f>
        <v>80565</v>
      </c>
      <c r="D17" s="647">
        <f t="shared" si="1"/>
        <v>6.7978966304573452E-2</v>
      </c>
      <c r="E17" s="646">
        <f>SUM(E5:E16)</f>
        <v>135347.81</v>
      </c>
      <c r="F17" s="646">
        <f>SUM(F5:F16)</f>
        <v>849</v>
      </c>
      <c r="G17" s="646">
        <f>SUM(G5:G16)</f>
        <v>136196.81</v>
      </c>
      <c r="H17" s="647">
        <f>IF(C17=0,0,G17/C17)</f>
        <v>1.6905208216967667</v>
      </c>
      <c r="I17" s="647">
        <f>IF(B17&gt;0,G17/B17,0)</f>
        <v>0.11491985797530431</v>
      </c>
    </row>
    <row r="18" spans="1:16" ht="15" customHeight="1">
      <c r="A18" s="648"/>
      <c r="B18" s="649"/>
      <c r="C18" s="649"/>
      <c r="D18" s="650"/>
      <c r="E18" s="649"/>
      <c r="F18" s="649"/>
      <c r="G18" s="649"/>
      <c r="H18" s="650"/>
      <c r="I18" s="650"/>
    </row>
    <row r="19" spans="1:16" ht="12.75" customHeight="1">
      <c r="A19" s="1106" t="s">
        <v>435</v>
      </c>
      <c r="B19" s="1107"/>
      <c r="C19" s="1107"/>
      <c r="D19" s="1107"/>
      <c r="E19" s="1107"/>
      <c r="F19" s="1107"/>
      <c r="G19" s="1107"/>
      <c r="H19" s="1107"/>
      <c r="I19" s="1097"/>
      <c r="J19" s="651"/>
      <c r="K19" s="651"/>
      <c r="L19" s="652"/>
    </row>
    <row r="20" spans="1:16" ht="12.75" customHeight="1">
      <c r="A20" s="1108" t="s">
        <v>436</v>
      </c>
      <c r="B20" s="1109"/>
      <c r="C20" s="1109"/>
      <c r="D20" s="1109"/>
      <c r="E20" s="1109"/>
      <c r="F20" s="1109"/>
      <c r="G20" s="1109"/>
      <c r="H20" s="1109"/>
      <c r="I20" s="1109"/>
      <c r="J20" s="651"/>
      <c r="K20" s="651"/>
      <c r="L20" s="651"/>
    </row>
    <row r="21" spans="1:16" ht="12.75" customHeight="1">
      <c r="A21" s="1107" t="s">
        <v>437</v>
      </c>
      <c r="B21" s="1107"/>
      <c r="C21" s="1107"/>
      <c r="D21" s="1107"/>
      <c r="E21" s="1107"/>
      <c r="F21" s="1107"/>
      <c r="G21" s="1107"/>
      <c r="H21" s="1107"/>
      <c r="I21" s="1107"/>
      <c r="J21" s="653"/>
      <c r="K21" s="653"/>
      <c r="L21" s="653"/>
      <c r="M21" s="654"/>
      <c r="N21" s="654"/>
      <c r="O21" s="654"/>
      <c r="P21" s="654"/>
    </row>
    <row r="22" spans="1:16" ht="12.75" customHeight="1">
      <c r="A22" s="1096" t="s">
        <v>438</v>
      </c>
      <c r="B22" s="1097"/>
      <c r="C22" s="1097"/>
      <c r="D22" s="1097"/>
      <c r="E22" s="1097"/>
      <c r="F22" s="1097"/>
      <c r="G22" s="1097"/>
      <c r="H22" s="1097"/>
      <c r="I22" s="655"/>
      <c r="J22" s="651"/>
      <c r="K22" s="651"/>
      <c r="L22" s="651"/>
    </row>
    <row r="23" spans="1:16">
      <c r="A23" s="566" t="s">
        <v>439</v>
      </c>
      <c r="J23" s="651"/>
      <c r="K23" s="651"/>
      <c r="L23" s="651"/>
    </row>
    <row r="24" spans="1:16" ht="13.5" thickBot="1">
      <c r="A24" s="566"/>
      <c r="B24" s="656"/>
      <c r="C24" s="656"/>
      <c r="E24" s="656"/>
      <c r="F24" s="656"/>
      <c r="G24" s="656"/>
    </row>
    <row r="25" spans="1:16" ht="15.75">
      <c r="A25" s="1099" t="s">
        <v>440</v>
      </c>
      <c r="B25" s="1100"/>
      <c r="C25" s="1100"/>
      <c r="D25" s="1100"/>
      <c r="E25" s="1100"/>
      <c r="F25" s="1100"/>
      <c r="G25" s="1100"/>
      <c r="H25" s="1100"/>
      <c r="I25" s="1101"/>
    </row>
    <row r="26" spans="1:16" ht="16.350000000000001" customHeight="1">
      <c r="A26" s="1035" t="str">
        <f>IOU_Name</f>
        <v>Southern California Edison</v>
      </c>
      <c r="B26" s="1102"/>
      <c r="C26" s="1102"/>
      <c r="D26" s="1102"/>
      <c r="E26" s="1102"/>
      <c r="F26" s="1102"/>
      <c r="G26" s="1102"/>
      <c r="H26" s="1102"/>
      <c r="I26" s="1037"/>
    </row>
    <row r="27" spans="1:16" ht="16.5" customHeight="1" thickBot="1">
      <c r="A27" s="1103" t="str">
        <f>MonthTitle</f>
        <v>Through December 2019</v>
      </c>
      <c r="B27" s="1104"/>
      <c r="C27" s="1104"/>
      <c r="D27" s="1104"/>
      <c r="E27" s="1104"/>
      <c r="F27" s="1104"/>
      <c r="G27" s="1104"/>
      <c r="H27" s="1104"/>
      <c r="I27" s="1105"/>
    </row>
    <row r="28" spans="1:16" ht="75" customHeight="1" thickBot="1">
      <c r="A28" s="633" t="s">
        <v>296</v>
      </c>
      <c r="B28" s="634" t="s">
        <v>427</v>
      </c>
      <c r="C28" s="634" t="s">
        <v>441</v>
      </c>
      <c r="D28" s="635" t="s">
        <v>429</v>
      </c>
      <c r="E28" s="634" t="s">
        <v>430</v>
      </c>
      <c r="F28" s="634" t="s">
        <v>431</v>
      </c>
      <c r="G28" s="634" t="s">
        <v>432</v>
      </c>
      <c r="H28" s="635" t="s">
        <v>433</v>
      </c>
      <c r="I28" s="636" t="s">
        <v>442</v>
      </c>
    </row>
    <row r="29" spans="1:16">
      <c r="A29" s="637" t="s">
        <v>308</v>
      </c>
      <c r="B29" s="657">
        <f>B5</f>
        <v>1203474</v>
      </c>
      <c r="C29" s="657">
        <v>3126</v>
      </c>
      <c r="D29" s="639">
        <f>IF(B29&gt;0,(C29/B29),0)</f>
        <v>2.5974802945472855E-3</v>
      </c>
      <c r="E29" s="657">
        <v>2979</v>
      </c>
      <c r="F29" s="657">
        <v>9</v>
      </c>
      <c r="G29" s="638">
        <f t="shared" ref="G29:G37" si="5">SUM(E29:F29)</f>
        <v>2988</v>
      </c>
      <c r="H29" s="639">
        <f>IF(C29=0,0,G29/C29)</f>
        <v>0.95585412667946257</v>
      </c>
      <c r="I29" s="640">
        <f>IF(B29&gt;0,G29/B29,0)</f>
        <v>2.4828122585116089E-3</v>
      </c>
    </row>
    <row r="30" spans="1:16">
      <c r="A30" s="641" t="s">
        <v>309</v>
      </c>
      <c r="B30" s="657">
        <f t="shared" ref="B30:B40" si="6">B6</f>
        <v>1205310</v>
      </c>
      <c r="C30" s="657">
        <v>0</v>
      </c>
      <c r="D30" s="639">
        <f t="shared" ref="D30:D41" si="7">IF(B30&gt;0,(C30/B30),0)</f>
        <v>0</v>
      </c>
      <c r="E30" s="657">
        <v>0</v>
      </c>
      <c r="F30" s="657">
        <v>0</v>
      </c>
      <c r="G30" s="638">
        <f t="shared" si="5"/>
        <v>0</v>
      </c>
      <c r="H30" s="639">
        <v>929332</v>
      </c>
      <c r="I30" s="640">
        <f t="shared" ref="I30:I40" si="8">IF(B30&gt;0,G30/B30,0)</f>
        <v>0</v>
      </c>
    </row>
    <row r="31" spans="1:16">
      <c r="A31" s="641" t="s">
        <v>310</v>
      </c>
      <c r="B31" s="657">
        <f t="shared" si="6"/>
        <v>1204124</v>
      </c>
      <c r="C31" s="657">
        <v>10684</v>
      </c>
      <c r="D31" s="639">
        <f t="shared" si="7"/>
        <v>8.8728403387026578E-3</v>
      </c>
      <c r="E31" s="657">
        <v>9977</v>
      </c>
      <c r="F31" s="657">
        <v>95</v>
      </c>
      <c r="G31" s="638">
        <f t="shared" si="5"/>
        <v>10072</v>
      </c>
      <c r="H31" s="639">
        <f t="shared" ref="H31:H40" si="9">IF(C31=0,0,G31/C31)</f>
        <v>0.94271808311493821</v>
      </c>
      <c r="I31" s="640">
        <f t="shared" si="8"/>
        <v>8.3645870358866701E-3</v>
      </c>
    </row>
    <row r="32" spans="1:16">
      <c r="A32" s="641" t="s">
        <v>311</v>
      </c>
      <c r="B32" s="657">
        <f t="shared" si="6"/>
        <v>1192387</v>
      </c>
      <c r="C32" s="657">
        <v>1430</v>
      </c>
      <c r="D32" s="639">
        <f t="shared" si="7"/>
        <v>1.1992750675745374E-3</v>
      </c>
      <c r="E32" s="657">
        <v>1344</v>
      </c>
      <c r="F32" s="657">
        <v>13</v>
      </c>
      <c r="G32" s="638">
        <f t="shared" si="5"/>
        <v>1357</v>
      </c>
      <c r="H32" s="639">
        <f t="shared" si="9"/>
        <v>0.94895104895104898</v>
      </c>
      <c r="I32" s="640">
        <f t="shared" si="8"/>
        <v>1.1380533333556974E-3</v>
      </c>
    </row>
    <row r="33" spans="1:12">
      <c r="A33" s="641" t="s">
        <v>312</v>
      </c>
      <c r="B33" s="657">
        <f t="shared" si="6"/>
        <v>1191541</v>
      </c>
      <c r="C33" s="657">
        <v>189</v>
      </c>
      <c r="D33" s="639">
        <f t="shared" si="7"/>
        <v>1.5861812560373501E-4</v>
      </c>
      <c r="E33" s="657">
        <v>170</v>
      </c>
      <c r="F33" s="657">
        <v>2</v>
      </c>
      <c r="G33" s="638">
        <f t="shared" si="5"/>
        <v>172</v>
      </c>
      <c r="H33" s="639">
        <f t="shared" si="9"/>
        <v>0.91005291005291</v>
      </c>
      <c r="I33" s="640">
        <f t="shared" si="8"/>
        <v>1.4435088679281703E-4</v>
      </c>
    </row>
    <row r="34" spans="1:12">
      <c r="A34" s="641" t="s">
        <v>313</v>
      </c>
      <c r="B34" s="657">
        <f t="shared" si="6"/>
        <v>1189421</v>
      </c>
      <c r="C34" s="657">
        <v>467</v>
      </c>
      <c r="D34" s="639">
        <f t="shared" si="7"/>
        <v>3.9262800976273327E-4</v>
      </c>
      <c r="E34" s="657">
        <v>418</v>
      </c>
      <c r="F34" s="657">
        <v>3</v>
      </c>
      <c r="G34" s="638">
        <f t="shared" si="5"/>
        <v>421</v>
      </c>
      <c r="H34" s="639">
        <f t="shared" si="9"/>
        <v>0.90149892933618847</v>
      </c>
      <c r="I34" s="640">
        <f t="shared" si="8"/>
        <v>3.5395373042850263E-4</v>
      </c>
    </row>
    <row r="35" spans="1:12">
      <c r="A35" s="641" t="s">
        <v>314</v>
      </c>
      <c r="B35" s="657">
        <f t="shared" si="6"/>
        <v>1185026</v>
      </c>
      <c r="C35" s="642">
        <v>137</v>
      </c>
      <c r="D35" s="639">
        <f t="shared" si="7"/>
        <v>1.1560927777112064E-4</v>
      </c>
      <c r="E35" s="642">
        <v>122</v>
      </c>
      <c r="F35" s="642">
        <v>2</v>
      </c>
      <c r="G35" s="638">
        <f t="shared" si="5"/>
        <v>124</v>
      </c>
      <c r="H35" s="639">
        <f t="shared" si="9"/>
        <v>0.9051094890510949</v>
      </c>
      <c r="I35" s="640">
        <f t="shared" si="8"/>
        <v>1.046390543329851E-4</v>
      </c>
    </row>
    <row r="36" spans="1:12">
      <c r="A36" s="641" t="s">
        <v>315</v>
      </c>
      <c r="B36" s="657">
        <f t="shared" si="6"/>
        <v>1191085</v>
      </c>
      <c r="C36" s="642">
        <v>754</v>
      </c>
      <c r="D36" s="639">
        <f t="shared" si="7"/>
        <v>6.3303626525394914E-4</v>
      </c>
      <c r="E36" s="642">
        <v>702</v>
      </c>
      <c r="F36" s="642">
        <v>6</v>
      </c>
      <c r="G36" s="638">
        <f t="shared" si="5"/>
        <v>708</v>
      </c>
      <c r="H36" s="639">
        <f t="shared" si="9"/>
        <v>0.93899204244031831</v>
      </c>
      <c r="I36" s="640">
        <f t="shared" si="8"/>
        <v>5.9441601564959681E-4</v>
      </c>
    </row>
    <row r="37" spans="1:12">
      <c r="A37" s="641" t="s">
        <v>316</v>
      </c>
      <c r="B37" s="657">
        <f t="shared" si="6"/>
        <v>1177046</v>
      </c>
      <c r="C37" s="642">
        <v>2779</v>
      </c>
      <c r="D37" s="639">
        <f t="shared" si="7"/>
        <v>2.3609952372294712E-3</v>
      </c>
      <c r="E37" s="642">
        <v>1518</v>
      </c>
      <c r="F37" s="642">
        <v>31</v>
      </c>
      <c r="G37" s="638">
        <f t="shared" si="5"/>
        <v>1549</v>
      </c>
      <c r="H37" s="639">
        <f t="shared" si="9"/>
        <v>0.55739474631162289</v>
      </c>
      <c r="I37" s="640">
        <f t="shared" si="8"/>
        <v>1.3160063412984708E-3</v>
      </c>
    </row>
    <row r="38" spans="1:12">
      <c r="A38" s="641" t="s">
        <v>317</v>
      </c>
      <c r="B38" s="657">
        <f t="shared" si="6"/>
        <v>1189540</v>
      </c>
      <c r="C38" s="642">
        <v>1320</v>
      </c>
      <c r="D38" s="639">
        <f t="shared" si="7"/>
        <v>1.109672646569262E-3</v>
      </c>
      <c r="E38" s="642">
        <v>673</v>
      </c>
      <c r="F38" s="642">
        <v>11</v>
      </c>
      <c r="G38" s="638">
        <f t="shared" ref="G38:G40" si="10">SUM(E38:F38)</f>
        <v>684</v>
      </c>
      <c r="H38" s="639">
        <f t="shared" si="9"/>
        <v>0.51818181818181819</v>
      </c>
      <c r="I38" s="640">
        <f t="shared" si="8"/>
        <v>5.7501218958589035E-4</v>
      </c>
    </row>
    <row r="39" spans="1:12">
      <c r="A39" s="641" t="s">
        <v>318</v>
      </c>
      <c r="B39" s="657">
        <f t="shared" si="6"/>
        <v>1183050</v>
      </c>
      <c r="C39" s="642">
        <v>0</v>
      </c>
      <c r="D39" s="639">
        <f t="shared" si="7"/>
        <v>0</v>
      </c>
      <c r="E39" s="642">
        <v>0</v>
      </c>
      <c r="F39" s="642">
        <v>0</v>
      </c>
      <c r="G39" s="638">
        <f t="shared" si="10"/>
        <v>0</v>
      </c>
      <c r="H39" s="639">
        <f t="shared" si="9"/>
        <v>0</v>
      </c>
      <c r="I39" s="640">
        <f t="shared" si="8"/>
        <v>0</v>
      </c>
    </row>
    <row r="40" spans="1:12" ht="13.5" thickBot="1">
      <c r="A40" s="643" t="s">
        <v>319</v>
      </c>
      <c r="B40" s="657">
        <f t="shared" si="6"/>
        <v>1185146</v>
      </c>
      <c r="C40" s="644">
        <v>734</v>
      </c>
      <c r="D40" s="639">
        <f t="shared" si="7"/>
        <v>6.19332976696542E-4</v>
      </c>
      <c r="E40" s="644">
        <v>1</v>
      </c>
      <c r="F40" s="644">
        <v>0</v>
      </c>
      <c r="G40" s="638">
        <f t="shared" si="10"/>
        <v>1</v>
      </c>
      <c r="H40" s="639">
        <f t="shared" si="9"/>
        <v>1.3623978201634877E-3</v>
      </c>
      <c r="I40" s="640">
        <f t="shared" si="8"/>
        <v>8.4377789740673299E-7</v>
      </c>
    </row>
    <row r="41" spans="1:12" ht="13.5" thickBot="1">
      <c r="A41" s="645" t="s">
        <v>419</v>
      </c>
      <c r="B41" s="646">
        <f>B17</f>
        <v>1185146</v>
      </c>
      <c r="C41" s="646">
        <f>SUM(C29:C40)</f>
        <v>21620</v>
      </c>
      <c r="D41" s="647">
        <f t="shared" si="7"/>
        <v>1.8242478141933569E-2</v>
      </c>
      <c r="E41" s="646">
        <f>SUM(E29:E40)</f>
        <v>17904</v>
      </c>
      <c r="F41" s="646">
        <f>SUM(F29:F40)</f>
        <v>172</v>
      </c>
      <c r="G41" s="646">
        <f>SUM(G29:G40)</f>
        <v>18076</v>
      </c>
      <c r="H41" s="647">
        <f>IF(C41=0,0,G41/C41)</f>
        <v>0.83607770582793706</v>
      </c>
      <c r="I41" s="647">
        <f>IF(B41&gt;0,G41/B41,0)</f>
        <v>1.5252129273524106E-2</v>
      </c>
      <c r="L41" s="658"/>
    </row>
    <row r="42" spans="1:12" s="651" customFormat="1">
      <c r="A42" s="659"/>
      <c r="B42" s="659"/>
      <c r="C42" s="659"/>
      <c r="D42" s="659"/>
      <c r="E42" s="659"/>
      <c r="F42" s="659"/>
      <c r="G42" s="659"/>
      <c r="H42" s="659"/>
      <c r="I42" s="659"/>
      <c r="J42" s="535"/>
      <c r="K42" s="535"/>
      <c r="L42" s="535"/>
    </row>
    <row r="43" spans="1:12" ht="12.75" customHeight="1">
      <c r="A43" s="1106" t="s">
        <v>443</v>
      </c>
      <c r="B43" s="1107"/>
      <c r="C43" s="1107"/>
      <c r="D43" s="1107"/>
      <c r="E43" s="1107"/>
      <c r="F43" s="1107"/>
      <c r="G43" s="1107"/>
      <c r="H43" s="1107"/>
      <c r="I43" s="1097"/>
    </row>
    <row r="44" spans="1:12" ht="12.75" customHeight="1">
      <c r="A44" s="1108" t="s">
        <v>444</v>
      </c>
      <c r="B44" s="1109"/>
      <c r="C44" s="1109"/>
      <c r="D44" s="1109"/>
      <c r="E44" s="1109"/>
      <c r="F44" s="1109"/>
      <c r="G44" s="1109"/>
      <c r="H44" s="1109"/>
      <c r="I44" s="1109"/>
    </row>
    <row r="45" spans="1:12" s="651" customFormat="1" ht="43.5" customHeight="1">
      <c r="A45" s="1094" t="s">
        <v>445</v>
      </c>
      <c r="B45" s="1095"/>
      <c r="C45" s="1095"/>
      <c r="D45" s="1095"/>
      <c r="E45" s="1095"/>
      <c r="F45" s="1095"/>
      <c r="G45" s="1095"/>
      <c r="H45" s="1095"/>
      <c r="I45" s="1095"/>
    </row>
    <row r="46" spans="1:12" s="651" customFormat="1" ht="18.75" customHeight="1">
      <c r="A46" s="1096" t="s">
        <v>438</v>
      </c>
      <c r="B46" s="1097"/>
      <c r="C46" s="1097"/>
      <c r="D46" s="1097"/>
      <c r="E46" s="1097"/>
      <c r="F46" s="1097"/>
      <c r="G46" s="1097"/>
      <c r="H46" s="1097"/>
      <c r="I46" s="660"/>
    </row>
    <row r="47" spans="1:12" ht="23.25" customHeight="1">
      <c r="A47" s="1098"/>
      <c r="B47" s="1098"/>
      <c r="C47" s="1098"/>
      <c r="D47" s="1098"/>
      <c r="E47" s="1098"/>
      <c r="F47" s="1098"/>
      <c r="G47" s="1098"/>
      <c r="H47" s="1098"/>
      <c r="I47" s="655"/>
    </row>
    <row r="48" spans="1:12" ht="25.5" customHeight="1">
      <c r="A48" s="1096" t="s">
        <v>446</v>
      </c>
      <c r="B48" s="1096"/>
      <c r="C48" s="1096"/>
      <c r="D48" s="1096"/>
      <c r="E48" s="1096"/>
      <c r="F48" s="1096"/>
      <c r="G48" s="1096"/>
      <c r="H48" s="1096"/>
      <c r="I48" s="1096"/>
      <c r="J48" s="651"/>
      <c r="K48" s="651"/>
      <c r="L48" s="651"/>
    </row>
    <row r="49" spans="2:2">
      <c r="B49" s="567"/>
    </row>
  </sheetData>
  <mergeCells count="16">
    <mergeCell ref="A21:I21"/>
    <mergeCell ref="A1:I1"/>
    <mergeCell ref="A2:I2"/>
    <mergeCell ref="A3:I3"/>
    <mergeCell ref="A19:I19"/>
    <mergeCell ref="A20:I20"/>
    <mergeCell ref="A45:I45"/>
    <mergeCell ref="A46:H46"/>
    <mergeCell ref="A47:H47"/>
    <mergeCell ref="A48:I48"/>
    <mergeCell ref="A22:H22"/>
    <mergeCell ref="A25:I25"/>
    <mergeCell ref="A26:I26"/>
    <mergeCell ref="A27:I27"/>
    <mergeCell ref="A43:I43"/>
    <mergeCell ref="A44:I44"/>
  </mergeCells>
  <printOptions horizontalCentered="1" verticalCentered="1" headings="1"/>
  <pageMargins left="0.25" right="0.25" top="0.5" bottom="0.5" header="0.5" footer="0.5"/>
  <pageSetup scale="87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3C1EC-75F9-4B07-B4B4-A1F0D0F5F18D}">
  <dimension ref="A1:M13"/>
  <sheetViews>
    <sheetView workbookViewId="0">
      <selection activeCell="E7" sqref="E7"/>
    </sheetView>
  </sheetViews>
  <sheetFormatPr defaultRowHeight="12.75"/>
  <cols>
    <col min="1" max="1" width="16.42578125" style="535" customWidth="1"/>
    <col min="2" max="2" width="12" style="535" customWidth="1"/>
    <col min="3" max="3" width="10.5703125" style="535" customWidth="1"/>
    <col min="4" max="4" width="12.5703125" style="535" customWidth="1"/>
    <col min="5" max="5" width="13.42578125" style="535" customWidth="1"/>
    <col min="6" max="6" width="17" style="535" customWidth="1"/>
    <col min="7" max="7" width="15.42578125" style="535" customWidth="1"/>
    <col min="8" max="10" width="9.140625" style="535"/>
    <col min="11" max="11" width="20.5703125" style="535" customWidth="1"/>
    <col min="12" max="16384" width="9.140625" style="535"/>
  </cols>
  <sheetData>
    <row r="1" spans="1:13" ht="18.75">
      <c r="A1" s="1112" t="s">
        <v>447</v>
      </c>
      <c r="B1" s="1112"/>
      <c r="C1" s="1112"/>
      <c r="D1" s="1112"/>
      <c r="E1" s="1112"/>
      <c r="F1" s="1112"/>
      <c r="G1" s="1112"/>
    </row>
    <row r="2" spans="1:13" ht="15.75">
      <c r="A2" s="1112" t="str">
        <f>IOU_Name</f>
        <v>Southern California Edison</v>
      </c>
      <c r="B2" s="1113"/>
      <c r="C2" s="1113"/>
      <c r="D2" s="1113"/>
      <c r="E2" s="1113"/>
      <c r="F2" s="1113"/>
      <c r="G2" s="1113"/>
    </row>
    <row r="3" spans="1:13" ht="16.5" thickBot="1">
      <c r="A3" s="1104" t="str">
        <f>MonthTitle</f>
        <v>Through December 2019</v>
      </c>
      <c r="B3" s="1104"/>
      <c r="C3" s="1104"/>
      <c r="D3" s="1104"/>
      <c r="E3" s="1104"/>
      <c r="F3" s="1104"/>
      <c r="G3" s="1104"/>
      <c r="H3" s="632"/>
      <c r="I3" s="632"/>
      <c r="J3" s="632"/>
      <c r="K3" s="632"/>
      <c r="L3" s="632"/>
      <c r="M3" s="632"/>
    </row>
    <row r="4" spans="1:13" ht="40.5" customHeight="1">
      <c r="A4" s="661"/>
      <c r="B4" s="662" t="s">
        <v>448</v>
      </c>
      <c r="C4" s="662" t="s">
        <v>449</v>
      </c>
      <c r="D4" s="662" t="s">
        <v>450</v>
      </c>
      <c r="E4" s="662" t="s">
        <v>451</v>
      </c>
      <c r="F4" s="662" t="s">
        <v>452</v>
      </c>
      <c r="G4" s="663" t="s">
        <v>453</v>
      </c>
      <c r="K4" s="664"/>
    </row>
    <row r="5" spans="1:13" ht="15">
      <c r="A5" s="665" t="s">
        <v>454</v>
      </c>
      <c r="B5" s="666">
        <v>1136011.3</v>
      </c>
      <c r="C5" s="667">
        <v>927892</v>
      </c>
      <c r="D5" s="667">
        <v>567105</v>
      </c>
      <c r="E5" s="667">
        <v>90757</v>
      </c>
      <c r="F5" s="668">
        <v>146680</v>
      </c>
      <c r="G5" s="669">
        <v>270030</v>
      </c>
      <c r="H5" s="670"/>
      <c r="K5" s="664"/>
    </row>
    <row r="6" spans="1:13" ht="15.75" thickBot="1">
      <c r="A6" s="671" t="s">
        <v>455</v>
      </c>
      <c r="B6" s="672" t="s">
        <v>456</v>
      </c>
      <c r="C6" s="673">
        <v>1</v>
      </c>
      <c r="D6" s="673">
        <v>0.61117565406318841</v>
      </c>
      <c r="E6" s="673">
        <v>9.7809874425040841E-2</v>
      </c>
      <c r="F6" s="673" t="s">
        <v>456</v>
      </c>
      <c r="G6" s="674">
        <v>0.29101447151177079</v>
      </c>
      <c r="H6" s="675"/>
      <c r="K6" s="664"/>
    </row>
    <row r="7" spans="1:13" ht="15">
      <c r="K7" s="664"/>
    </row>
    <row r="8" spans="1:13" ht="18" customHeight="1">
      <c r="A8" s="676" t="s">
        <v>457</v>
      </c>
      <c r="K8" s="664"/>
    </row>
    <row r="9" spans="1:13" ht="27" customHeight="1">
      <c r="A9" s="1114" t="s">
        <v>458</v>
      </c>
      <c r="B9" s="1115"/>
      <c r="C9" s="1115"/>
      <c r="D9" s="1115"/>
      <c r="E9" s="1115"/>
      <c r="F9" s="1115"/>
      <c r="G9" s="1115"/>
    </row>
    <row r="10" spans="1:13" ht="14.25">
      <c r="A10" s="1111" t="s">
        <v>459</v>
      </c>
      <c r="B10" s="1111"/>
      <c r="C10" s="1111"/>
      <c r="D10" s="1111"/>
      <c r="E10" s="1111"/>
      <c r="F10" s="1111"/>
      <c r="G10" s="1111"/>
    </row>
    <row r="11" spans="1:13" ht="14.25">
      <c r="A11" s="1111" t="s">
        <v>460</v>
      </c>
      <c r="B11" s="1111"/>
      <c r="C11" s="1111"/>
      <c r="D11" s="1111"/>
      <c r="E11" s="1111"/>
      <c r="F11" s="1111"/>
      <c r="G11" s="1111"/>
    </row>
    <row r="12" spans="1:13" ht="14.25">
      <c r="A12" s="1111" t="s">
        <v>461</v>
      </c>
      <c r="B12" s="1111"/>
      <c r="C12" s="1111"/>
      <c r="D12" s="1111"/>
      <c r="E12" s="1111"/>
      <c r="F12" s="1111"/>
      <c r="G12" s="1111"/>
    </row>
    <row r="13" spans="1:13" ht="27" customHeight="1">
      <c r="A13" s="1095" t="s">
        <v>266</v>
      </c>
      <c r="B13" s="1095"/>
      <c r="C13" s="1095"/>
      <c r="D13" s="1095"/>
      <c r="E13" s="1095"/>
      <c r="F13" s="1095"/>
      <c r="G13" s="1095"/>
    </row>
  </sheetData>
  <mergeCells count="8">
    <mergeCell ref="A12:G12"/>
    <mergeCell ref="A13:G13"/>
    <mergeCell ref="A1:G1"/>
    <mergeCell ref="A2:G2"/>
    <mergeCell ref="A3:G3"/>
    <mergeCell ref="A9:G9"/>
    <mergeCell ref="A10:G10"/>
    <mergeCell ref="A11:G11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F19CB-6E83-43FD-A5CE-9424B18B7557}">
  <sheetPr>
    <pageSetUpPr fitToPage="1"/>
  </sheetPr>
  <dimension ref="A1:O30"/>
  <sheetViews>
    <sheetView topLeftCell="A3" workbookViewId="0">
      <selection activeCell="N36" sqref="N36"/>
    </sheetView>
  </sheetViews>
  <sheetFormatPr defaultRowHeight="12.75"/>
  <cols>
    <col min="1" max="1" width="15.42578125" style="535" bestFit="1" customWidth="1"/>
    <col min="2" max="7" width="10.5703125" style="535" customWidth="1"/>
    <col min="8" max="8" width="11.42578125" style="535" bestFit="1" customWidth="1"/>
    <col min="9" max="10" width="10.5703125" style="535" customWidth="1"/>
    <col min="11" max="11" width="9.140625" style="535"/>
    <col min="12" max="14" width="17.85546875" style="535" customWidth="1"/>
    <col min="15" max="15" width="13.7109375" style="535" bestFit="1" customWidth="1"/>
    <col min="16" max="16384" width="9.140625" style="535"/>
  </cols>
  <sheetData>
    <row r="1" spans="1:15" ht="15.75">
      <c r="A1" s="1049" t="s">
        <v>462</v>
      </c>
      <c r="B1" s="1049"/>
      <c r="C1" s="1049"/>
      <c r="D1" s="1049"/>
      <c r="E1" s="1049"/>
      <c r="F1" s="1049"/>
      <c r="G1" s="1049"/>
      <c r="H1" s="1049"/>
      <c r="I1" s="1049"/>
      <c r="J1" s="1049"/>
    </row>
    <row r="2" spans="1:15" ht="15.75">
      <c r="A2" s="1112" t="str">
        <f>IOU_Name</f>
        <v>Southern California Edison</v>
      </c>
      <c r="B2" s="1112"/>
      <c r="C2" s="1112"/>
      <c r="D2" s="1112"/>
      <c r="E2" s="1112"/>
      <c r="F2" s="1112"/>
      <c r="G2" s="1112"/>
      <c r="H2" s="1112"/>
      <c r="I2" s="1112"/>
      <c r="J2" s="1112"/>
    </row>
    <row r="3" spans="1:15" ht="16.5" thickBot="1">
      <c r="A3" s="1104" t="str">
        <f>MonthTitle</f>
        <v>Through December 2019</v>
      </c>
      <c r="B3" s="1104"/>
      <c r="C3" s="1104"/>
      <c r="D3" s="1104"/>
      <c r="E3" s="1104"/>
      <c r="F3" s="1104"/>
      <c r="G3" s="1104"/>
      <c r="H3" s="1104"/>
      <c r="I3" s="1104"/>
      <c r="J3" s="1104"/>
      <c r="K3" s="632"/>
      <c r="L3" s="632"/>
      <c r="M3" s="632"/>
      <c r="N3" s="632"/>
      <c r="O3" s="632"/>
    </row>
    <row r="4" spans="1:15" ht="36" customHeight="1">
      <c r="A4" s="1117" t="s">
        <v>242</v>
      </c>
      <c r="B4" s="1060" t="s">
        <v>463</v>
      </c>
      <c r="C4" s="1054"/>
      <c r="D4" s="1119"/>
      <c r="E4" s="1060" t="s">
        <v>464</v>
      </c>
      <c r="F4" s="1054"/>
      <c r="G4" s="1058"/>
      <c r="H4" s="1120" t="s">
        <v>465</v>
      </c>
      <c r="I4" s="1054"/>
      <c r="J4" s="1058"/>
    </row>
    <row r="5" spans="1:15" ht="16.5" thickBot="1">
      <c r="A5" s="1118"/>
      <c r="B5" s="585" t="s">
        <v>244</v>
      </c>
      <c r="C5" s="586" t="s">
        <v>466</v>
      </c>
      <c r="D5" s="677" t="s">
        <v>10</v>
      </c>
      <c r="E5" s="678" t="s">
        <v>244</v>
      </c>
      <c r="F5" s="679" t="s">
        <v>245</v>
      </c>
      <c r="G5" s="587" t="s">
        <v>10</v>
      </c>
      <c r="H5" s="680" t="s">
        <v>244</v>
      </c>
      <c r="I5" s="586" t="s">
        <v>245</v>
      </c>
      <c r="J5" s="587" t="s">
        <v>10</v>
      </c>
    </row>
    <row r="6" spans="1:15">
      <c r="A6" s="681" t="s">
        <v>467</v>
      </c>
      <c r="B6" s="682">
        <v>520</v>
      </c>
      <c r="C6" s="683">
        <v>0</v>
      </c>
      <c r="D6" s="684">
        <f>B6+C6</f>
        <v>520</v>
      </c>
      <c r="E6" s="685">
        <v>36</v>
      </c>
      <c r="F6" s="683">
        <v>0</v>
      </c>
      <c r="G6" s="686">
        <f>E6+F6</f>
        <v>36</v>
      </c>
      <c r="H6" s="687">
        <v>2964235.49</v>
      </c>
      <c r="I6" s="688">
        <f t="shared" ref="I6:J21" si="0">IFERROR(F6/C6,0)</f>
        <v>0</v>
      </c>
      <c r="J6" s="689">
        <f>IFERROR(G6/D6,0)</f>
        <v>6.9230769230769235E-2</v>
      </c>
    </row>
    <row r="7" spans="1:15">
      <c r="A7" s="681" t="s">
        <v>279</v>
      </c>
      <c r="B7" s="683">
        <v>0</v>
      </c>
      <c r="C7" s="682">
        <v>185</v>
      </c>
      <c r="D7" s="684">
        <f t="shared" ref="D7:D20" si="1">B7+C7</f>
        <v>185</v>
      </c>
      <c r="E7" s="690">
        <v>100537.81</v>
      </c>
      <c r="F7" s="682">
        <v>46</v>
      </c>
      <c r="G7" s="686">
        <f t="shared" ref="G7:G20" si="2">E7+F7</f>
        <v>100583.81</v>
      </c>
      <c r="H7" s="687">
        <v>911856.7499999993</v>
      </c>
      <c r="I7" s="688">
        <f t="shared" si="0"/>
        <v>0.24864864864864866</v>
      </c>
      <c r="J7" s="689">
        <f t="shared" si="0"/>
        <v>543.69627027027025</v>
      </c>
    </row>
    <row r="8" spans="1:15">
      <c r="A8" s="681" t="s">
        <v>280</v>
      </c>
      <c r="B8" s="682">
        <v>4.5914960000000065</v>
      </c>
      <c r="C8" s="682">
        <v>1269.408504</v>
      </c>
      <c r="D8" s="684">
        <f t="shared" si="1"/>
        <v>1274</v>
      </c>
      <c r="E8" s="685">
        <v>27</v>
      </c>
      <c r="F8" s="682">
        <v>963</v>
      </c>
      <c r="G8" s="686">
        <f t="shared" si="2"/>
        <v>990</v>
      </c>
      <c r="H8" s="687">
        <v>581473.3400000002</v>
      </c>
      <c r="I8" s="688">
        <f t="shared" si="0"/>
        <v>0.75862104040229428</v>
      </c>
      <c r="J8" s="689">
        <f t="shared" si="0"/>
        <v>0.77708006279434849</v>
      </c>
    </row>
    <row r="9" spans="1:15">
      <c r="A9" s="681" t="s">
        <v>281</v>
      </c>
      <c r="B9" s="682">
        <v>13028.427849</v>
      </c>
      <c r="C9" s="682">
        <v>17208.572151</v>
      </c>
      <c r="D9" s="684">
        <f t="shared" si="1"/>
        <v>30237</v>
      </c>
      <c r="E9" s="685">
        <v>9188</v>
      </c>
      <c r="F9" s="682">
        <v>13633</v>
      </c>
      <c r="G9" s="686">
        <f t="shared" si="2"/>
        <v>22821</v>
      </c>
      <c r="H9" s="687">
        <v>103093.84999999999</v>
      </c>
      <c r="I9" s="688">
        <f t="shared" si="0"/>
        <v>0.79222145105210129</v>
      </c>
      <c r="J9" s="689">
        <f t="shared" si="0"/>
        <v>0.75473757317194168</v>
      </c>
    </row>
    <row r="10" spans="1:15">
      <c r="A10" s="681" t="s">
        <v>282</v>
      </c>
      <c r="B10" s="683">
        <v>0</v>
      </c>
      <c r="C10" s="682">
        <v>8346</v>
      </c>
      <c r="D10" s="684">
        <f t="shared" si="1"/>
        <v>8346</v>
      </c>
      <c r="E10" s="690">
        <v>139</v>
      </c>
      <c r="F10" s="682">
        <v>8870</v>
      </c>
      <c r="G10" s="686">
        <f t="shared" si="2"/>
        <v>9009</v>
      </c>
      <c r="H10" s="687">
        <v>28488.309999999987</v>
      </c>
      <c r="I10" s="688">
        <f t="shared" si="0"/>
        <v>1.0627845674574647</v>
      </c>
      <c r="J10" s="689">
        <f t="shared" si="0"/>
        <v>1.0794392523364487</v>
      </c>
    </row>
    <row r="11" spans="1:15">
      <c r="A11" s="681" t="s">
        <v>283</v>
      </c>
      <c r="B11" s="682">
        <v>534621.05742900004</v>
      </c>
      <c r="C11" s="682">
        <v>3059.942571</v>
      </c>
      <c r="D11" s="684">
        <f t="shared" si="1"/>
        <v>537681</v>
      </c>
      <c r="E11" s="685">
        <v>492332</v>
      </c>
      <c r="F11" s="682">
        <v>1582</v>
      </c>
      <c r="G11" s="686">
        <f t="shared" si="2"/>
        <v>493914</v>
      </c>
      <c r="H11" s="687">
        <v>357042.98</v>
      </c>
      <c r="I11" s="688">
        <f t="shared" si="0"/>
        <v>0.51700316698525384</v>
      </c>
      <c r="J11" s="689">
        <f t="shared" si="0"/>
        <v>0.91860043408638203</v>
      </c>
    </row>
    <row r="12" spans="1:15">
      <c r="A12" s="681" t="s">
        <v>284</v>
      </c>
      <c r="B12" s="682">
        <v>3</v>
      </c>
      <c r="C12" s="683">
        <v>0</v>
      </c>
      <c r="D12" s="684">
        <f t="shared" si="1"/>
        <v>3</v>
      </c>
      <c r="E12" s="685">
        <v>0</v>
      </c>
      <c r="F12" s="683">
        <v>0</v>
      </c>
      <c r="G12" s="686">
        <f t="shared" si="2"/>
        <v>0</v>
      </c>
      <c r="H12" s="687">
        <v>0</v>
      </c>
      <c r="I12" s="688">
        <f t="shared" si="0"/>
        <v>0</v>
      </c>
      <c r="J12" s="689">
        <f t="shared" si="0"/>
        <v>0</v>
      </c>
    </row>
    <row r="13" spans="1:15">
      <c r="A13" s="681" t="s">
        <v>285</v>
      </c>
      <c r="B13" s="682">
        <v>0.3521250000001146</v>
      </c>
      <c r="C13" s="682">
        <v>1564.6478749999999</v>
      </c>
      <c r="D13" s="684">
        <f t="shared" si="1"/>
        <v>1565</v>
      </c>
      <c r="E13" s="685">
        <v>6</v>
      </c>
      <c r="F13" s="682">
        <v>735</v>
      </c>
      <c r="G13" s="686">
        <f t="shared" si="2"/>
        <v>741</v>
      </c>
      <c r="H13" s="687">
        <v>364377.58000000019</v>
      </c>
      <c r="I13" s="688">
        <f t="shared" si="0"/>
        <v>0.46975425700814638</v>
      </c>
      <c r="J13" s="689">
        <f t="shared" si="0"/>
        <v>0.47348242811501595</v>
      </c>
    </row>
    <row r="14" spans="1:15">
      <c r="A14" s="681" t="s">
        <v>286</v>
      </c>
      <c r="B14" s="682">
        <v>199928.60014200001</v>
      </c>
      <c r="C14" s="682">
        <v>0.39985799999999999</v>
      </c>
      <c r="D14" s="684">
        <f t="shared" si="1"/>
        <v>199929</v>
      </c>
      <c r="E14" s="685">
        <v>149883</v>
      </c>
      <c r="F14" s="682">
        <v>0</v>
      </c>
      <c r="G14" s="686">
        <f t="shared" si="2"/>
        <v>149883</v>
      </c>
      <c r="H14" s="687">
        <v>722942.5399999998</v>
      </c>
      <c r="I14" s="688">
        <f t="shared" si="0"/>
        <v>0</v>
      </c>
      <c r="J14" s="689">
        <f t="shared" si="0"/>
        <v>0.7496811368035653</v>
      </c>
    </row>
    <row r="15" spans="1:15">
      <c r="A15" s="681" t="s">
        <v>287</v>
      </c>
      <c r="B15" s="682">
        <v>97340.79565</v>
      </c>
      <c r="C15" s="682">
        <v>92884.20435</v>
      </c>
      <c r="D15" s="684">
        <f t="shared" si="1"/>
        <v>190225</v>
      </c>
      <c r="E15" s="685">
        <v>81929</v>
      </c>
      <c r="F15" s="682">
        <v>86445</v>
      </c>
      <c r="G15" s="686">
        <f t="shared" si="2"/>
        <v>168374</v>
      </c>
      <c r="H15" s="687">
        <v>122233.83</v>
      </c>
      <c r="I15" s="688">
        <f t="shared" si="0"/>
        <v>0.93067492589228384</v>
      </c>
      <c r="J15" s="689">
        <f t="shared" si="0"/>
        <v>0.88513076619792352</v>
      </c>
    </row>
    <row r="16" spans="1:15">
      <c r="A16" s="681" t="s">
        <v>288</v>
      </c>
      <c r="B16" s="682">
        <v>188658.06151600002</v>
      </c>
      <c r="C16" s="682">
        <v>36340.938483999998</v>
      </c>
      <c r="D16" s="684">
        <f t="shared" si="1"/>
        <v>224999</v>
      </c>
      <c r="E16" s="685">
        <v>185108</v>
      </c>
      <c r="F16" s="682">
        <v>36851</v>
      </c>
      <c r="G16" s="686">
        <f t="shared" si="2"/>
        <v>221959</v>
      </c>
      <c r="H16" s="687">
        <f t="shared" ref="H16:H20" si="3">IFERROR(E16/B16,0)</f>
        <v>0.98118256125673731</v>
      </c>
      <c r="I16" s="688">
        <f t="shared" si="0"/>
        <v>1.0140354525028177</v>
      </c>
      <c r="J16" s="689">
        <f t="shared" si="0"/>
        <v>0.98648882883923927</v>
      </c>
    </row>
    <row r="17" spans="1:10">
      <c r="A17" s="681" t="s">
        <v>289</v>
      </c>
      <c r="B17" s="683">
        <v>0</v>
      </c>
      <c r="C17" s="682">
        <v>1</v>
      </c>
      <c r="D17" s="684">
        <f t="shared" si="1"/>
        <v>1</v>
      </c>
      <c r="E17" s="690">
        <v>0</v>
      </c>
      <c r="F17" s="682">
        <v>0</v>
      </c>
      <c r="G17" s="686">
        <f t="shared" si="2"/>
        <v>0</v>
      </c>
      <c r="H17" s="687">
        <f t="shared" si="3"/>
        <v>0</v>
      </c>
      <c r="I17" s="688">
        <f t="shared" si="0"/>
        <v>0</v>
      </c>
      <c r="J17" s="689">
        <f t="shared" si="0"/>
        <v>0</v>
      </c>
    </row>
    <row r="18" spans="1:10">
      <c r="A18" s="681" t="s">
        <v>290</v>
      </c>
      <c r="B18" s="682">
        <v>17543</v>
      </c>
      <c r="C18" s="683">
        <v>0</v>
      </c>
      <c r="D18" s="684">
        <f t="shared" si="1"/>
        <v>17543</v>
      </c>
      <c r="E18" s="685">
        <v>9065</v>
      </c>
      <c r="F18" s="683">
        <v>0</v>
      </c>
      <c r="G18" s="686">
        <f t="shared" si="2"/>
        <v>9065</v>
      </c>
      <c r="H18" s="687">
        <f t="shared" si="3"/>
        <v>0.51673031978566952</v>
      </c>
      <c r="I18" s="688">
        <f t="shared" si="0"/>
        <v>0</v>
      </c>
      <c r="J18" s="689">
        <f t="shared" si="0"/>
        <v>0.51673031978566952</v>
      </c>
    </row>
    <row r="19" spans="1:10">
      <c r="A19" s="681" t="s">
        <v>291</v>
      </c>
      <c r="B19" s="682">
        <v>13396.925616</v>
      </c>
      <c r="C19" s="682">
        <v>45559.074384</v>
      </c>
      <c r="D19" s="684">
        <f t="shared" si="1"/>
        <v>58956</v>
      </c>
      <c r="E19" s="685">
        <v>12567</v>
      </c>
      <c r="F19" s="682">
        <v>43166</v>
      </c>
      <c r="G19" s="686">
        <f t="shared" si="2"/>
        <v>55733</v>
      </c>
      <c r="H19" s="687">
        <f t="shared" si="3"/>
        <v>0.93805103948559532</v>
      </c>
      <c r="I19" s="688">
        <f t="shared" si="0"/>
        <v>0.94747315619650896</v>
      </c>
      <c r="J19" s="689">
        <f t="shared" si="0"/>
        <v>0.94533211208358781</v>
      </c>
    </row>
    <row r="20" spans="1:10" ht="13.5" thickBot="1">
      <c r="A20" s="691" t="s">
        <v>293</v>
      </c>
      <c r="B20" s="692">
        <v>63059.582591999999</v>
      </c>
      <c r="C20" s="692">
        <v>2568.4174079999998</v>
      </c>
      <c r="D20" s="693">
        <f t="shared" si="1"/>
        <v>65628</v>
      </c>
      <c r="E20" s="694">
        <v>50900</v>
      </c>
      <c r="F20" s="692">
        <v>1654</v>
      </c>
      <c r="G20" s="695">
        <f t="shared" si="2"/>
        <v>52554</v>
      </c>
      <c r="H20" s="696">
        <f t="shared" si="3"/>
        <v>0.80717311957687121</v>
      </c>
      <c r="I20" s="697">
        <f t="shared" si="0"/>
        <v>0.64397632364902591</v>
      </c>
      <c r="J20" s="698">
        <f t="shared" si="0"/>
        <v>0.80078624977143897</v>
      </c>
    </row>
    <row r="21" spans="1:10" ht="13.5" thickBot="1">
      <c r="A21" s="699" t="s">
        <v>10</v>
      </c>
      <c r="B21" s="700">
        <f t="shared" ref="B21:G21" si="4">SUM(B6:B20)</f>
        <v>1128104.3944150002</v>
      </c>
      <c r="C21" s="700">
        <f t="shared" si="4"/>
        <v>208987.60558500001</v>
      </c>
      <c r="D21" s="700">
        <f t="shared" si="4"/>
        <v>1337092</v>
      </c>
      <c r="E21" s="700">
        <f t="shared" si="4"/>
        <v>1091717.81</v>
      </c>
      <c r="F21" s="700">
        <f t="shared" si="4"/>
        <v>193945</v>
      </c>
      <c r="G21" s="701">
        <f t="shared" si="4"/>
        <v>1285662.81</v>
      </c>
      <c r="H21" s="702">
        <f>IFERROR(E21/B21,0)</f>
        <v>0.96774537481181511</v>
      </c>
      <c r="I21" s="703">
        <f t="shared" si="0"/>
        <v>0.92802154202928633</v>
      </c>
      <c r="J21" s="704">
        <f>IFERROR(G21/D21,0)</f>
        <v>0.961536536005002</v>
      </c>
    </row>
    <row r="23" spans="1:10" ht="25.5" customHeight="1">
      <c r="A23" s="705" t="s">
        <v>468</v>
      </c>
      <c r="B23" s="624"/>
      <c r="C23" s="624"/>
      <c r="D23" s="624"/>
      <c r="E23" s="624"/>
      <c r="F23" s="624"/>
      <c r="G23" s="624"/>
      <c r="H23" s="624"/>
      <c r="I23" s="624"/>
      <c r="J23" s="624"/>
    </row>
    <row r="24" spans="1:10" ht="40.5" customHeight="1">
      <c r="A24" s="1116" t="s">
        <v>469</v>
      </c>
      <c r="B24" s="1116"/>
      <c r="C24" s="1116"/>
      <c r="D24" s="1116"/>
      <c r="E24" s="1116"/>
      <c r="F24" s="1116"/>
      <c r="G24" s="1116"/>
      <c r="H24" s="1116"/>
      <c r="I24" s="1116"/>
      <c r="J24" s="1116"/>
    </row>
    <row r="28" spans="1:10">
      <c r="H28" s="535" t="s">
        <v>470</v>
      </c>
    </row>
    <row r="30" spans="1:10">
      <c r="H30" s="535">
        <v>929332</v>
      </c>
    </row>
  </sheetData>
  <mergeCells count="8">
    <mergeCell ref="A24:J24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4AB6F-ECF5-4589-8E25-FA7B550A8B22}">
  <sheetPr>
    <pageSetUpPr fitToPage="1"/>
  </sheetPr>
  <dimension ref="A1:M30"/>
  <sheetViews>
    <sheetView zoomScaleNormal="100" workbookViewId="0">
      <selection activeCell="N36" sqref="N36"/>
    </sheetView>
  </sheetViews>
  <sheetFormatPr defaultRowHeight="12.75"/>
  <cols>
    <col min="1" max="1" width="10.5703125" style="535" customWidth="1"/>
    <col min="2" max="5" width="12.5703125" style="535" customWidth="1"/>
    <col min="6" max="6" width="13.5703125" style="535" customWidth="1"/>
    <col min="7" max="7" width="14.5703125" style="675" customWidth="1"/>
    <col min="8" max="8" width="13.140625" style="535" bestFit="1" customWidth="1"/>
    <col min="9" max="11" width="9.140625" style="631"/>
    <col min="12" max="16384" width="9.140625" style="535"/>
  </cols>
  <sheetData>
    <row r="1" spans="1:13" ht="15.75">
      <c r="A1" s="1049" t="s">
        <v>471</v>
      </c>
      <c r="B1" s="1049"/>
      <c r="C1" s="1049"/>
      <c r="D1" s="1049"/>
      <c r="E1" s="1049"/>
      <c r="F1" s="1049"/>
      <c r="G1" s="1049"/>
      <c r="H1" s="1049"/>
    </row>
    <row r="2" spans="1:13" ht="15.75">
      <c r="A2" s="1112" t="str">
        <f>IOU_Name</f>
        <v>Southern California Edison</v>
      </c>
      <c r="B2" s="1112"/>
      <c r="C2" s="1112"/>
      <c r="D2" s="1112"/>
      <c r="E2" s="1112"/>
      <c r="F2" s="1112"/>
      <c r="G2" s="1112"/>
      <c r="H2" s="1112"/>
      <c r="I2" s="706"/>
      <c r="J2" s="706"/>
    </row>
    <row r="3" spans="1:13" ht="16.5" thickBot="1">
      <c r="A3" s="1104" t="str">
        <f>MonthTitle</f>
        <v>Through December 2019</v>
      </c>
      <c r="B3" s="1104"/>
      <c r="C3" s="1104"/>
      <c r="D3" s="1104"/>
      <c r="E3" s="1104"/>
      <c r="F3" s="1104"/>
      <c r="G3" s="1104"/>
      <c r="H3" s="1104"/>
      <c r="I3" s="632"/>
      <c r="J3" s="632"/>
      <c r="K3" s="632"/>
      <c r="L3" s="632"/>
      <c r="M3" s="632"/>
    </row>
    <row r="4" spans="1:13" ht="51">
      <c r="A4" s="661" t="s">
        <v>296</v>
      </c>
      <c r="B4" s="662" t="s">
        <v>472</v>
      </c>
      <c r="C4" s="662" t="s">
        <v>473</v>
      </c>
      <c r="D4" s="662" t="s">
        <v>474</v>
      </c>
      <c r="E4" s="662" t="s">
        <v>475</v>
      </c>
      <c r="F4" s="662" t="s">
        <v>476</v>
      </c>
      <c r="G4" s="707" t="s">
        <v>477</v>
      </c>
      <c r="H4" s="663" t="s">
        <v>478</v>
      </c>
      <c r="I4" s="708"/>
      <c r="J4" s="708"/>
    </row>
    <row r="5" spans="1:13" s="631" customFormat="1">
      <c r="A5" s="709" t="s">
        <v>308</v>
      </c>
      <c r="B5" s="642">
        <f>'CARE Table 2'!W7</f>
        <v>1203474</v>
      </c>
      <c r="C5" s="642">
        <v>22267</v>
      </c>
      <c r="D5" s="710">
        <f>C5/B5</f>
        <v>1.850226926381459E-2</v>
      </c>
      <c r="E5" s="711">
        <v>12995</v>
      </c>
      <c r="F5" s="711">
        <v>9163</v>
      </c>
      <c r="G5" s="710">
        <f>E5/C5</f>
        <v>0.5835990479184443</v>
      </c>
      <c r="H5" s="712">
        <f>F5/B5</f>
        <v>7.6137914072094623E-3</v>
      </c>
      <c r="J5" s="713"/>
    </row>
    <row r="6" spans="1:13">
      <c r="A6" s="709" t="s">
        <v>309</v>
      </c>
      <c r="B6" s="642">
        <f>'CARE Table 2'!W8</f>
        <v>1205310</v>
      </c>
      <c r="C6" s="642">
        <v>17512</v>
      </c>
      <c r="D6" s="710">
        <f t="shared" ref="D6:D16" si="0">C6/B6</f>
        <v>1.4529042321062632E-2</v>
      </c>
      <c r="E6" s="711">
        <v>9977</v>
      </c>
      <c r="F6" s="711">
        <v>7440</v>
      </c>
      <c r="G6" s="710">
        <f t="shared" ref="G6:G16" si="1">E6/C6</f>
        <v>0.56972361809045224</v>
      </c>
      <c r="H6" s="712">
        <v>2964235.49</v>
      </c>
      <c r="J6" s="713"/>
    </row>
    <row r="7" spans="1:13">
      <c r="A7" s="709" t="s">
        <v>310</v>
      </c>
      <c r="B7" s="642">
        <f>'CARE Table 2'!W9</f>
        <v>1204124</v>
      </c>
      <c r="C7" s="642">
        <v>21519</v>
      </c>
      <c r="D7" s="710">
        <f t="shared" si="0"/>
        <v>1.7871083044603379E-2</v>
      </c>
      <c r="E7" s="711">
        <v>100537.81</v>
      </c>
      <c r="F7" s="711">
        <v>9434</v>
      </c>
      <c r="G7" s="710">
        <f t="shared" si="1"/>
        <v>4.6720484223244574</v>
      </c>
      <c r="H7" s="712">
        <v>911856.7499999993</v>
      </c>
      <c r="J7" s="713"/>
    </row>
    <row r="8" spans="1:13">
      <c r="A8" s="709" t="s">
        <v>311</v>
      </c>
      <c r="B8" s="642">
        <f>'CARE Table 2'!W10</f>
        <v>1192387</v>
      </c>
      <c r="C8" s="642">
        <v>20311</v>
      </c>
      <c r="D8" s="710">
        <f t="shared" si="0"/>
        <v>1.7033899229025477E-2</v>
      </c>
      <c r="E8" s="711">
        <v>11056</v>
      </c>
      <c r="F8" s="711">
        <v>9212</v>
      </c>
      <c r="G8" s="710">
        <f t="shared" si="1"/>
        <v>0.54433558170449514</v>
      </c>
      <c r="H8" s="712">
        <v>581473.3400000002</v>
      </c>
      <c r="J8" s="713"/>
    </row>
    <row r="9" spans="1:13">
      <c r="A9" s="709" t="s">
        <v>312</v>
      </c>
      <c r="B9" s="642">
        <f>'CARE Table 2'!W11</f>
        <v>1191541</v>
      </c>
      <c r="C9" s="714">
        <v>24102</v>
      </c>
      <c r="D9" s="710">
        <f t="shared" si="0"/>
        <v>2.0227587636514395E-2</v>
      </c>
      <c r="E9" s="711">
        <v>12992</v>
      </c>
      <c r="F9" s="711">
        <v>11047</v>
      </c>
      <c r="G9" s="710">
        <f t="shared" si="1"/>
        <v>0.53904240312007301</v>
      </c>
      <c r="H9" s="712">
        <v>103093.84999999999</v>
      </c>
    </row>
    <row r="10" spans="1:13">
      <c r="A10" s="709" t="s">
        <v>313</v>
      </c>
      <c r="B10" s="642">
        <f>'CARE Table 2'!W12</f>
        <v>1189421</v>
      </c>
      <c r="C10" s="642">
        <v>23775</v>
      </c>
      <c r="D10" s="710">
        <f t="shared" si="0"/>
        <v>1.9988717199376841E-2</v>
      </c>
      <c r="E10" s="642">
        <v>12783</v>
      </c>
      <c r="F10" s="642">
        <v>10969</v>
      </c>
      <c r="G10" s="710">
        <f t="shared" si="1"/>
        <v>0.53766561514195588</v>
      </c>
      <c r="H10" s="712">
        <v>28488.309999999987</v>
      </c>
    </row>
    <row r="11" spans="1:13">
      <c r="A11" s="709" t="s">
        <v>314</v>
      </c>
      <c r="B11" s="642">
        <f>'CARE Table 2'!W13</f>
        <v>1185026</v>
      </c>
      <c r="C11" s="642">
        <v>24918</v>
      </c>
      <c r="D11" s="710">
        <f t="shared" si="0"/>
        <v>2.1027386740881636E-2</v>
      </c>
      <c r="E11" s="642">
        <v>12365</v>
      </c>
      <c r="F11" s="642">
        <v>12485</v>
      </c>
      <c r="G11" s="710">
        <f t="shared" si="1"/>
        <v>0.49622762661529818</v>
      </c>
      <c r="H11" s="712">
        <v>357042.98</v>
      </c>
    </row>
    <row r="12" spans="1:13">
      <c r="A12" s="709" t="s">
        <v>315</v>
      </c>
      <c r="B12" s="642">
        <f>'CARE Table 2'!W14</f>
        <v>1191085</v>
      </c>
      <c r="C12" s="642">
        <v>31697</v>
      </c>
      <c r="D12" s="710">
        <f t="shared" si="0"/>
        <v>2.6611870689329478E-2</v>
      </c>
      <c r="E12" s="642">
        <v>16665</v>
      </c>
      <c r="F12" s="642">
        <v>14922</v>
      </c>
      <c r="G12" s="710">
        <f t="shared" si="1"/>
        <v>0.52575953560273847</v>
      </c>
      <c r="H12" s="712">
        <v>0</v>
      </c>
    </row>
    <row r="13" spans="1:13">
      <c r="A13" s="709" t="s">
        <v>316</v>
      </c>
      <c r="B13" s="642">
        <f>'CARE Table 2'!W15</f>
        <v>1177046</v>
      </c>
      <c r="C13" s="642">
        <v>26891</v>
      </c>
      <c r="D13" s="710">
        <f t="shared" si="0"/>
        <v>2.2846175935350019E-2</v>
      </c>
      <c r="E13" s="642">
        <v>13560</v>
      </c>
      <c r="F13" s="642">
        <v>11388</v>
      </c>
      <c r="G13" s="710">
        <f t="shared" si="1"/>
        <v>0.50425793016250786</v>
      </c>
      <c r="H13" s="712">
        <v>364377.58000000019</v>
      </c>
    </row>
    <row r="14" spans="1:13">
      <c r="A14" s="709" t="s">
        <v>317</v>
      </c>
      <c r="B14" s="642">
        <f>'CARE Table 2'!W16</f>
        <v>1189540</v>
      </c>
      <c r="C14" s="642">
        <v>29639</v>
      </c>
      <c r="D14" s="710">
        <f t="shared" si="0"/>
        <v>2.4916354220959364E-2</v>
      </c>
      <c r="E14" s="642">
        <v>13188</v>
      </c>
      <c r="F14" s="642">
        <v>1751</v>
      </c>
      <c r="G14" s="710">
        <f t="shared" si="1"/>
        <v>0.44495428320793551</v>
      </c>
      <c r="H14" s="712">
        <v>722942.5399999998</v>
      </c>
    </row>
    <row r="15" spans="1:13">
      <c r="A15" s="709" t="s">
        <v>318</v>
      </c>
      <c r="B15" s="642">
        <f>'CARE Table 2'!W17</f>
        <v>1183050</v>
      </c>
      <c r="C15" s="642">
        <v>22367</v>
      </c>
      <c r="D15" s="710">
        <f t="shared" si="0"/>
        <v>1.8906216981530791E-2</v>
      </c>
      <c r="E15" s="642">
        <v>7718</v>
      </c>
      <c r="F15" s="642">
        <v>847</v>
      </c>
      <c r="G15" s="710">
        <f t="shared" si="1"/>
        <v>0.34506192158090043</v>
      </c>
      <c r="H15" s="712">
        <v>122233.83</v>
      </c>
    </row>
    <row r="16" spans="1:13" ht="13.5" thickBot="1">
      <c r="A16" s="715" t="s">
        <v>319</v>
      </c>
      <c r="B16" s="642">
        <f>'CARE Table 2'!W18</f>
        <v>1185146</v>
      </c>
      <c r="C16" s="644">
        <v>25285</v>
      </c>
      <c r="D16" s="710">
        <f t="shared" si="0"/>
        <v>2.1334924135929245E-2</v>
      </c>
      <c r="E16" s="644">
        <v>2890</v>
      </c>
      <c r="F16" s="644">
        <v>208</v>
      </c>
      <c r="G16" s="710">
        <f t="shared" si="1"/>
        <v>0.11429701403994463</v>
      </c>
      <c r="H16" s="712">
        <f t="shared" ref="H16" si="2">F16/B16</f>
        <v>1.7550580266060046E-4</v>
      </c>
    </row>
    <row r="17" spans="1:8" ht="13.5" thickBot="1">
      <c r="A17" s="645" t="s">
        <v>320</v>
      </c>
      <c r="B17" s="646">
        <f>'CARE Table 2'!W19</f>
        <v>1185146</v>
      </c>
      <c r="C17" s="646">
        <f>SUM(C5:C16)</f>
        <v>290283</v>
      </c>
      <c r="D17" s="647">
        <f>C17/B17</f>
        <v>0.24493437939291868</v>
      </c>
      <c r="E17" s="646">
        <f>SUM(E5:E16)</f>
        <v>226726.81</v>
      </c>
      <c r="F17" s="646">
        <f>SUM(F5:F16)</f>
        <v>98866</v>
      </c>
      <c r="G17" s="647">
        <f>E17/C17</f>
        <v>0.78105438485891354</v>
      </c>
      <c r="H17" s="647">
        <f>F17/B17</f>
        <v>8.3420945605014063E-2</v>
      </c>
    </row>
    <row r="19" spans="1:8" ht="12.75" customHeight="1">
      <c r="A19" s="1122" t="s">
        <v>479</v>
      </c>
      <c r="B19" s="1122"/>
      <c r="C19" s="1122"/>
      <c r="D19" s="1122"/>
      <c r="E19" s="1122"/>
      <c r="F19" s="1122"/>
      <c r="G19" s="1122"/>
      <c r="H19" s="1122"/>
    </row>
    <row r="20" spans="1:8" ht="38.85" customHeight="1">
      <c r="A20" s="1122" t="s">
        <v>480</v>
      </c>
      <c r="B20" s="1122"/>
      <c r="C20" s="1122"/>
      <c r="D20" s="1122"/>
      <c r="E20" s="1122"/>
      <c r="F20" s="1122"/>
      <c r="G20" s="1122"/>
      <c r="H20" s="1122"/>
    </row>
    <row r="21" spans="1:8" ht="12.75" customHeight="1">
      <c r="A21" s="1121" t="s">
        <v>481</v>
      </c>
      <c r="B21" s="1121"/>
      <c r="C21" s="1121"/>
      <c r="D21" s="1121"/>
      <c r="E21" s="1121"/>
      <c r="F21" s="1121"/>
      <c r="G21" s="1121"/>
      <c r="H21" s="1121"/>
    </row>
    <row r="22" spans="1:8" ht="12.75" customHeight="1">
      <c r="A22" s="1121" t="s">
        <v>482</v>
      </c>
      <c r="B22" s="1121"/>
      <c r="C22" s="1121"/>
      <c r="D22" s="1121"/>
      <c r="E22" s="1121"/>
      <c r="F22" s="1121"/>
      <c r="G22" s="1121"/>
      <c r="H22" s="1121"/>
    </row>
    <row r="23" spans="1:8" ht="25.5" customHeight="1">
      <c r="A23" s="1095" t="s">
        <v>483</v>
      </c>
      <c r="B23" s="1095"/>
      <c r="C23" s="1095"/>
      <c r="D23" s="1095"/>
      <c r="E23" s="1095"/>
      <c r="F23" s="1095"/>
      <c r="G23" s="1095"/>
      <c r="H23" s="1095"/>
    </row>
    <row r="24" spans="1:8">
      <c r="A24" s="716"/>
      <c r="B24" s="651"/>
      <c r="C24" s="651"/>
      <c r="D24" s="651"/>
      <c r="E24" s="651"/>
      <c r="F24" s="651"/>
      <c r="G24" s="717"/>
      <c r="H24" s="651"/>
    </row>
    <row r="30" spans="1:8">
      <c r="H30" s="535">
        <v>929332</v>
      </c>
    </row>
  </sheetData>
  <mergeCells count="8">
    <mergeCell ref="A22:H22"/>
    <mergeCell ref="A23:H23"/>
    <mergeCell ref="A1:H1"/>
    <mergeCell ref="A2:H2"/>
    <mergeCell ref="A3:H3"/>
    <mergeCell ref="A19:H19"/>
    <mergeCell ref="A20:H20"/>
    <mergeCell ref="A21:H21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5DB41-B642-46D1-B2A4-CB1D555B7E1B}">
  <sheetPr>
    <pageSetUpPr fitToPage="1"/>
  </sheetPr>
  <dimension ref="A1:G73"/>
  <sheetViews>
    <sheetView topLeftCell="A34" zoomScaleNormal="100" workbookViewId="0">
      <selection activeCell="E10" sqref="E10"/>
    </sheetView>
  </sheetViews>
  <sheetFormatPr defaultColWidth="9.42578125" defaultRowHeight="12.75"/>
  <cols>
    <col min="1" max="1" width="48.5703125" style="535" customWidth="1"/>
    <col min="2" max="6" width="9.5703125" style="535" customWidth="1"/>
    <col min="7" max="7" width="12.5703125" style="535" customWidth="1"/>
    <col min="8" max="8" width="36.7109375" style="535" bestFit="1" customWidth="1"/>
    <col min="9" max="16384" width="9.42578125" style="535"/>
  </cols>
  <sheetData>
    <row r="1" spans="1:7" ht="15.75">
      <c r="A1" s="1125" t="s">
        <v>484</v>
      </c>
      <c r="B1" s="1049"/>
      <c r="C1" s="1049"/>
      <c r="D1" s="1049"/>
      <c r="E1" s="1049"/>
      <c r="F1" s="1049"/>
      <c r="G1" s="1126"/>
    </row>
    <row r="2" spans="1:7" ht="15.75">
      <c r="A2" s="1112" t="str">
        <f>IOU_Name</f>
        <v>Southern California Edison</v>
      </c>
      <c r="B2" s="1112"/>
      <c r="C2" s="1112"/>
      <c r="D2" s="1112"/>
      <c r="E2" s="1112"/>
      <c r="F2" s="1112"/>
      <c r="G2" s="1112"/>
    </row>
    <row r="3" spans="1:7" ht="16.5" thickBot="1">
      <c r="A3" s="1104" t="str">
        <f>MonthTitle</f>
        <v>Through December 2019</v>
      </c>
      <c r="B3" s="1104"/>
      <c r="C3" s="1104"/>
      <c r="D3" s="1104"/>
      <c r="E3" s="1104"/>
      <c r="F3" s="1104"/>
      <c r="G3" s="1104"/>
    </row>
    <row r="4" spans="1:7" ht="13.35" customHeight="1">
      <c r="A4" s="1127" t="s">
        <v>485</v>
      </c>
      <c r="B4" s="1129" t="s">
        <v>486</v>
      </c>
      <c r="C4" s="1130"/>
      <c r="D4" s="1130"/>
      <c r="E4" s="1131"/>
      <c r="F4" s="1129" t="s">
        <v>487</v>
      </c>
      <c r="G4" s="1132"/>
    </row>
    <row r="5" spans="1:7" ht="13.35" customHeight="1">
      <c r="A5" s="1128"/>
      <c r="B5" s="1135" t="s">
        <v>488</v>
      </c>
      <c r="C5" s="1136"/>
      <c r="D5" s="1136"/>
      <c r="E5" s="1137"/>
      <c r="F5" s="1133"/>
      <c r="G5" s="1134"/>
    </row>
    <row r="6" spans="1:7" ht="24.75" customHeight="1">
      <c r="A6" s="1128"/>
      <c r="B6" s="802" t="s">
        <v>489</v>
      </c>
      <c r="C6" s="802" t="s">
        <v>490</v>
      </c>
      <c r="D6" s="802" t="s">
        <v>491</v>
      </c>
      <c r="E6" s="803" t="s">
        <v>492</v>
      </c>
      <c r="F6" s="804" t="s">
        <v>493</v>
      </c>
      <c r="G6" s="805" t="s">
        <v>494</v>
      </c>
    </row>
    <row r="7" spans="1:7">
      <c r="A7" s="718" t="s">
        <v>495</v>
      </c>
      <c r="B7" s="719"/>
      <c r="C7" s="720" t="s">
        <v>496</v>
      </c>
      <c r="D7" s="721"/>
      <c r="E7" s="722">
        <v>100537.81</v>
      </c>
      <c r="F7" s="723">
        <v>1</v>
      </c>
      <c r="G7" s="723">
        <v>2</v>
      </c>
    </row>
    <row r="8" spans="1:7">
      <c r="A8" s="718" t="s">
        <v>497</v>
      </c>
      <c r="B8" s="719" t="s">
        <v>13</v>
      </c>
      <c r="C8" s="720" t="s">
        <v>496</v>
      </c>
      <c r="D8" s="721" t="s">
        <v>13</v>
      </c>
      <c r="E8" s="722" t="s">
        <v>13</v>
      </c>
      <c r="F8" s="723">
        <v>0</v>
      </c>
      <c r="G8" s="723">
        <v>0</v>
      </c>
    </row>
    <row r="9" spans="1:7">
      <c r="A9" s="718" t="s">
        <v>498</v>
      </c>
      <c r="B9" s="720" t="s">
        <v>496</v>
      </c>
      <c r="C9" s="720" t="s">
        <v>13</v>
      </c>
      <c r="D9" s="724" t="s">
        <v>13</v>
      </c>
      <c r="E9" s="722" t="s">
        <v>13</v>
      </c>
      <c r="F9" s="723">
        <v>0</v>
      </c>
      <c r="G9" s="723">
        <v>10</v>
      </c>
    </row>
    <row r="10" spans="1:7">
      <c r="A10" s="718" t="s">
        <v>499</v>
      </c>
      <c r="B10" s="720" t="s">
        <v>496</v>
      </c>
      <c r="C10" s="720" t="s">
        <v>13</v>
      </c>
      <c r="D10" s="724" t="s">
        <v>13</v>
      </c>
      <c r="E10" s="722" t="s">
        <v>13</v>
      </c>
      <c r="F10" s="723">
        <v>0</v>
      </c>
      <c r="G10" s="723">
        <v>0</v>
      </c>
    </row>
    <row r="11" spans="1:7">
      <c r="A11" s="718" t="s">
        <v>500</v>
      </c>
      <c r="B11" s="720" t="s">
        <v>496</v>
      </c>
      <c r="C11" s="720" t="s">
        <v>13</v>
      </c>
      <c r="D11" s="724" t="s">
        <v>13</v>
      </c>
      <c r="E11" s="722" t="s">
        <v>13</v>
      </c>
      <c r="F11" s="723">
        <v>2</v>
      </c>
      <c r="G11" s="723">
        <v>11</v>
      </c>
    </row>
    <row r="12" spans="1:7">
      <c r="A12" s="718" t="s">
        <v>501</v>
      </c>
      <c r="B12" s="720" t="s">
        <v>496</v>
      </c>
      <c r="C12" s="720" t="s">
        <v>13</v>
      </c>
      <c r="D12" s="724" t="s">
        <v>496</v>
      </c>
      <c r="E12" s="722" t="s">
        <v>13</v>
      </c>
      <c r="F12" s="723">
        <v>1</v>
      </c>
      <c r="G12" s="723">
        <v>4</v>
      </c>
    </row>
    <row r="13" spans="1:7">
      <c r="A13" s="718" t="s">
        <v>502</v>
      </c>
      <c r="B13" s="720" t="s">
        <v>496</v>
      </c>
      <c r="C13" s="720" t="s">
        <v>13</v>
      </c>
      <c r="D13" s="724" t="s">
        <v>13</v>
      </c>
      <c r="E13" s="722" t="s">
        <v>13</v>
      </c>
      <c r="F13" s="723">
        <v>0</v>
      </c>
      <c r="G13" s="723">
        <v>0</v>
      </c>
    </row>
    <row r="14" spans="1:7">
      <c r="A14" s="718" t="s">
        <v>503</v>
      </c>
      <c r="B14" s="720" t="s">
        <v>496</v>
      </c>
      <c r="C14" s="720" t="s">
        <v>13</v>
      </c>
      <c r="D14" s="724" t="s">
        <v>13</v>
      </c>
      <c r="E14" s="722" t="s">
        <v>13</v>
      </c>
      <c r="F14" s="723">
        <v>94</v>
      </c>
      <c r="G14" s="723">
        <v>745</v>
      </c>
    </row>
    <row r="15" spans="1:7">
      <c r="A15" s="718" t="s">
        <v>504</v>
      </c>
      <c r="B15" s="720" t="s">
        <v>496</v>
      </c>
      <c r="C15" s="720"/>
      <c r="D15" s="724"/>
      <c r="E15" s="722"/>
      <c r="F15" s="723">
        <v>0</v>
      </c>
      <c r="G15" s="723">
        <v>7</v>
      </c>
    </row>
    <row r="16" spans="1:7">
      <c r="A16" s="718" t="s">
        <v>505</v>
      </c>
      <c r="B16" s="720" t="s">
        <v>496</v>
      </c>
      <c r="C16" s="720" t="s">
        <v>13</v>
      </c>
      <c r="D16" s="724" t="s">
        <v>13</v>
      </c>
      <c r="E16" s="722" t="s">
        <v>13</v>
      </c>
      <c r="F16" s="723">
        <v>0</v>
      </c>
      <c r="G16" s="723">
        <v>0</v>
      </c>
    </row>
    <row r="17" spans="1:7">
      <c r="A17" s="718" t="s">
        <v>506</v>
      </c>
      <c r="B17" s="720" t="s">
        <v>496</v>
      </c>
      <c r="C17" s="720" t="s">
        <v>13</v>
      </c>
      <c r="D17" s="724" t="s">
        <v>13</v>
      </c>
      <c r="E17" s="722" t="s">
        <v>13</v>
      </c>
      <c r="F17" s="723">
        <v>0</v>
      </c>
      <c r="G17" s="723">
        <v>0</v>
      </c>
    </row>
    <row r="18" spans="1:7">
      <c r="A18" s="718" t="s">
        <v>507</v>
      </c>
      <c r="B18" s="720" t="s">
        <v>496</v>
      </c>
      <c r="C18" s="720" t="s">
        <v>13</v>
      </c>
      <c r="D18" s="724" t="s">
        <v>13</v>
      </c>
      <c r="E18" s="722" t="s">
        <v>13</v>
      </c>
      <c r="F18" s="723">
        <v>0</v>
      </c>
      <c r="G18" s="723">
        <v>0</v>
      </c>
    </row>
    <row r="19" spans="1:7">
      <c r="A19" s="718" t="s">
        <v>508</v>
      </c>
      <c r="B19" s="720" t="s">
        <v>13</v>
      </c>
      <c r="C19" s="720" t="s">
        <v>496</v>
      </c>
      <c r="D19" s="724" t="s">
        <v>13</v>
      </c>
      <c r="E19" s="722" t="s">
        <v>13</v>
      </c>
      <c r="F19" s="723">
        <v>0</v>
      </c>
      <c r="G19" s="723">
        <v>0</v>
      </c>
    </row>
    <row r="20" spans="1:7">
      <c r="A20" s="718" t="s">
        <v>509</v>
      </c>
      <c r="B20" s="720" t="s">
        <v>496</v>
      </c>
      <c r="C20" s="720" t="s">
        <v>13</v>
      </c>
      <c r="D20" s="724" t="s">
        <v>13</v>
      </c>
      <c r="E20" s="722" t="s">
        <v>13</v>
      </c>
      <c r="F20" s="723">
        <v>0</v>
      </c>
      <c r="G20" s="723">
        <v>2</v>
      </c>
    </row>
    <row r="21" spans="1:7">
      <c r="A21" s="718" t="s">
        <v>510</v>
      </c>
      <c r="B21" s="720" t="s">
        <v>13</v>
      </c>
      <c r="C21" s="720" t="s">
        <v>496</v>
      </c>
      <c r="D21" s="724" t="s">
        <v>13</v>
      </c>
      <c r="E21" s="722" t="s">
        <v>13</v>
      </c>
      <c r="F21" s="723">
        <v>0</v>
      </c>
      <c r="G21" s="723">
        <v>0</v>
      </c>
    </row>
    <row r="22" spans="1:7">
      <c r="A22" s="718" t="s">
        <v>511</v>
      </c>
      <c r="B22" s="720" t="s">
        <v>13</v>
      </c>
      <c r="C22" s="720" t="s">
        <v>496</v>
      </c>
      <c r="D22" s="724" t="s">
        <v>13</v>
      </c>
      <c r="E22" s="722" t="s">
        <v>13</v>
      </c>
      <c r="F22" s="723">
        <v>0</v>
      </c>
      <c r="G22" s="723">
        <v>0</v>
      </c>
    </row>
    <row r="23" spans="1:7">
      <c r="A23" s="718" t="s">
        <v>512</v>
      </c>
      <c r="B23" s="720" t="s">
        <v>496</v>
      </c>
      <c r="C23" s="720" t="s">
        <v>13</v>
      </c>
      <c r="D23" s="724" t="s">
        <v>13</v>
      </c>
      <c r="E23" s="722" t="s">
        <v>13</v>
      </c>
      <c r="F23" s="723">
        <v>0</v>
      </c>
      <c r="G23" s="723">
        <v>0</v>
      </c>
    </row>
    <row r="24" spans="1:7">
      <c r="A24" s="718" t="s">
        <v>513</v>
      </c>
      <c r="B24" s="720" t="s">
        <v>13</v>
      </c>
      <c r="C24" s="720" t="s">
        <v>496</v>
      </c>
      <c r="D24" s="724" t="s">
        <v>496</v>
      </c>
      <c r="E24" s="722" t="s">
        <v>13</v>
      </c>
      <c r="F24" s="723">
        <v>0</v>
      </c>
      <c r="G24" s="723">
        <v>0</v>
      </c>
    </row>
    <row r="25" spans="1:7" ht="25.5" customHeight="1">
      <c r="A25" s="718" t="s">
        <v>514</v>
      </c>
      <c r="B25" s="720"/>
      <c r="C25" s="720" t="s">
        <v>496</v>
      </c>
      <c r="D25" s="724"/>
      <c r="E25" s="722"/>
      <c r="F25" s="723">
        <v>0</v>
      </c>
      <c r="G25" s="723">
        <v>0</v>
      </c>
    </row>
    <row r="26" spans="1:7">
      <c r="A26" s="718" t="s">
        <v>515</v>
      </c>
      <c r="B26" s="720" t="s">
        <v>496</v>
      </c>
      <c r="C26" s="720" t="s">
        <v>13</v>
      </c>
      <c r="D26" s="724" t="s">
        <v>13</v>
      </c>
      <c r="E26" s="722" t="s">
        <v>13</v>
      </c>
      <c r="F26" s="723">
        <v>0</v>
      </c>
      <c r="G26" s="723">
        <v>0</v>
      </c>
    </row>
    <row r="27" spans="1:7">
      <c r="A27" s="718" t="s">
        <v>516</v>
      </c>
      <c r="B27" s="720" t="s">
        <v>496</v>
      </c>
      <c r="C27" s="720" t="s">
        <v>13</v>
      </c>
      <c r="D27" s="724" t="s">
        <v>13</v>
      </c>
      <c r="E27" s="722" t="s">
        <v>13</v>
      </c>
      <c r="F27" s="723">
        <v>0</v>
      </c>
      <c r="G27" s="723">
        <v>0</v>
      </c>
    </row>
    <row r="28" spans="1:7">
      <c r="A28" s="718" t="s">
        <v>517</v>
      </c>
      <c r="B28" s="720" t="s">
        <v>496</v>
      </c>
      <c r="C28" s="720" t="s">
        <v>13</v>
      </c>
      <c r="D28" s="724" t="s">
        <v>13</v>
      </c>
      <c r="E28" s="722" t="s">
        <v>13</v>
      </c>
      <c r="F28" s="723">
        <v>0</v>
      </c>
      <c r="G28" s="723">
        <v>0</v>
      </c>
    </row>
    <row r="29" spans="1:7">
      <c r="A29" s="718" t="s">
        <v>518</v>
      </c>
      <c r="B29" s="720" t="s">
        <v>13</v>
      </c>
      <c r="C29" s="720" t="s">
        <v>496</v>
      </c>
      <c r="D29" s="724" t="s">
        <v>496</v>
      </c>
      <c r="E29" s="722" t="s">
        <v>13</v>
      </c>
      <c r="F29" s="723">
        <v>0</v>
      </c>
      <c r="G29" s="723">
        <v>5</v>
      </c>
    </row>
    <row r="30" spans="1:7">
      <c r="A30" s="718" t="s">
        <v>519</v>
      </c>
      <c r="B30" s="720" t="s">
        <v>496</v>
      </c>
      <c r="C30" s="720" t="s">
        <v>13</v>
      </c>
      <c r="D30" s="724" t="s">
        <v>496</v>
      </c>
      <c r="E30" s="722" t="s">
        <v>13</v>
      </c>
      <c r="F30" s="723">
        <v>0</v>
      </c>
      <c r="G30" s="723">
        <v>0</v>
      </c>
    </row>
    <row r="31" spans="1:7">
      <c r="A31" s="718" t="s">
        <v>520</v>
      </c>
      <c r="B31" s="720" t="s">
        <v>496</v>
      </c>
      <c r="C31" s="720" t="s">
        <v>13</v>
      </c>
      <c r="D31" s="724" t="s">
        <v>13</v>
      </c>
      <c r="E31" s="722" t="s">
        <v>13</v>
      </c>
      <c r="F31" s="723">
        <v>0</v>
      </c>
      <c r="G31" s="723">
        <v>0</v>
      </c>
    </row>
    <row r="32" spans="1:7">
      <c r="A32" s="718" t="s">
        <v>521</v>
      </c>
      <c r="B32" s="720" t="s">
        <v>496</v>
      </c>
      <c r="C32" s="720" t="s">
        <v>13</v>
      </c>
      <c r="D32" s="724" t="s">
        <v>13</v>
      </c>
      <c r="E32" s="722" t="s">
        <v>13</v>
      </c>
      <c r="F32" s="723">
        <v>0</v>
      </c>
      <c r="G32" s="723">
        <v>0</v>
      </c>
    </row>
    <row r="33" spans="1:7">
      <c r="A33" s="718" t="s">
        <v>522</v>
      </c>
      <c r="B33" s="720" t="s">
        <v>13</v>
      </c>
      <c r="C33" s="720" t="s">
        <v>496</v>
      </c>
      <c r="D33" s="724" t="s">
        <v>13</v>
      </c>
      <c r="E33" s="722" t="s">
        <v>13</v>
      </c>
      <c r="F33" s="723">
        <v>0</v>
      </c>
      <c r="G33" s="723">
        <v>0</v>
      </c>
    </row>
    <row r="34" spans="1:7">
      <c r="A34" s="718" t="s">
        <v>523</v>
      </c>
      <c r="B34" s="720" t="s">
        <v>496</v>
      </c>
      <c r="C34" s="720" t="s">
        <v>13</v>
      </c>
      <c r="D34" s="724" t="s">
        <v>13</v>
      </c>
      <c r="E34" s="722" t="s">
        <v>13</v>
      </c>
      <c r="F34" s="723">
        <v>0</v>
      </c>
      <c r="G34" s="723">
        <v>0</v>
      </c>
    </row>
    <row r="35" spans="1:7">
      <c r="A35" s="718" t="s">
        <v>524</v>
      </c>
      <c r="B35" s="720" t="s">
        <v>496</v>
      </c>
      <c r="C35" s="720" t="s">
        <v>13</v>
      </c>
      <c r="D35" s="724" t="s">
        <v>496</v>
      </c>
      <c r="E35" s="722" t="s">
        <v>13</v>
      </c>
      <c r="F35" s="723">
        <v>0</v>
      </c>
      <c r="G35" s="723">
        <v>0</v>
      </c>
    </row>
    <row r="36" spans="1:7">
      <c r="A36" s="718" t="s">
        <v>525</v>
      </c>
      <c r="B36" s="720" t="s">
        <v>496</v>
      </c>
      <c r="C36" s="720" t="s">
        <v>13</v>
      </c>
      <c r="D36" s="724" t="s">
        <v>13</v>
      </c>
      <c r="E36" s="722" t="s">
        <v>13</v>
      </c>
      <c r="F36" s="723">
        <v>0</v>
      </c>
      <c r="G36" s="723">
        <v>0</v>
      </c>
    </row>
    <row r="37" spans="1:7">
      <c r="A37" s="718" t="s">
        <v>526</v>
      </c>
      <c r="B37" s="720" t="s">
        <v>496</v>
      </c>
      <c r="C37" s="720" t="s">
        <v>13</v>
      </c>
      <c r="D37" s="724" t="s">
        <v>13</v>
      </c>
      <c r="E37" s="722" t="s">
        <v>13</v>
      </c>
      <c r="F37" s="723">
        <v>0</v>
      </c>
      <c r="G37" s="723">
        <v>0</v>
      </c>
    </row>
    <row r="38" spans="1:7">
      <c r="A38" s="718" t="s">
        <v>527</v>
      </c>
      <c r="B38" s="720" t="s">
        <v>496</v>
      </c>
      <c r="C38" s="720" t="s">
        <v>13</v>
      </c>
      <c r="D38" s="724" t="s">
        <v>13</v>
      </c>
      <c r="E38" s="722" t="s">
        <v>13</v>
      </c>
      <c r="F38" s="723">
        <v>0</v>
      </c>
      <c r="G38" s="723">
        <v>0</v>
      </c>
    </row>
    <row r="39" spans="1:7">
      <c r="A39" s="718" t="s">
        <v>528</v>
      </c>
      <c r="B39" s="720" t="s">
        <v>13</v>
      </c>
      <c r="C39" s="720" t="s">
        <v>496</v>
      </c>
      <c r="D39" s="724" t="s">
        <v>13</v>
      </c>
      <c r="E39" s="722" t="s">
        <v>13</v>
      </c>
      <c r="F39" s="723">
        <v>0</v>
      </c>
      <c r="G39" s="723">
        <v>0</v>
      </c>
    </row>
    <row r="40" spans="1:7">
      <c r="A40" s="718" t="s">
        <v>529</v>
      </c>
      <c r="B40" s="720" t="s">
        <v>496</v>
      </c>
      <c r="C40" s="720" t="s">
        <v>13</v>
      </c>
      <c r="D40" s="724" t="s">
        <v>13</v>
      </c>
      <c r="E40" s="722" t="s">
        <v>13</v>
      </c>
      <c r="F40" s="723">
        <v>0</v>
      </c>
      <c r="G40" s="723">
        <v>0</v>
      </c>
    </row>
    <row r="41" spans="1:7">
      <c r="A41" s="718" t="s">
        <v>530</v>
      </c>
      <c r="B41" s="720" t="s">
        <v>496</v>
      </c>
      <c r="C41" s="720" t="s">
        <v>13</v>
      </c>
      <c r="D41" s="724" t="s">
        <v>13</v>
      </c>
      <c r="E41" s="722" t="s">
        <v>13</v>
      </c>
      <c r="F41" s="723">
        <v>4</v>
      </c>
      <c r="G41" s="723">
        <v>12</v>
      </c>
    </row>
    <row r="42" spans="1:7">
      <c r="A42" s="718" t="s">
        <v>531</v>
      </c>
      <c r="B42" s="720" t="s">
        <v>13</v>
      </c>
      <c r="C42" s="720" t="s">
        <v>496</v>
      </c>
      <c r="D42" s="724" t="s">
        <v>13</v>
      </c>
      <c r="E42" s="722" t="s">
        <v>13</v>
      </c>
      <c r="F42" s="723">
        <v>0</v>
      </c>
      <c r="G42" s="723">
        <v>0</v>
      </c>
    </row>
    <row r="43" spans="1:7">
      <c r="A43" s="718" t="s">
        <v>532</v>
      </c>
      <c r="B43" s="720" t="s">
        <v>13</v>
      </c>
      <c r="C43" s="720" t="s">
        <v>496</v>
      </c>
      <c r="D43" s="724" t="s">
        <v>496</v>
      </c>
      <c r="E43" s="722" t="s">
        <v>13</v>
      </c>
      <c r="F43" s="723">
        <v>0</v>
      </c>
      <c r="G43" s="723">
        <v>0</v>
      </c>
    </row>
    <row r="44" spans="1:7">
      <c r="A44" s="718" t="s">
        <v>533</v>
      </c>
      <c r="B44" s="720" t="s">
        <v>496</v>
      </c>
      <c r="C44" s="720" t="s">
        <v>13</v>
      </c>
      <c r="D44" s="724" t="s">
        <v>13</v>
      </c>
      <c r="E44" s="722" t="s">
        <v>13</v>
      </c>
      <c r="F44" s="723">
        <v>0</v>
      </c>
      <c r="G44" s="723">
        <v>7</v>
      </c>
    </row>
    <row r="45" spans="1:7">
      <c r="A45" s="718" t="s">
        <v>534</v>
      </c>
      <c r="B45" s="720" t="s">
        <v>496</v>
      </c>
      <c r="C45" s="720" t="s">
        <v>13</v>
      </c>
      <c r="D45" s="724" t="s">
        <v>13</v>
      </c>
      <c r="E45" s="722" t="s">
        <v>13</v>
      </c>
      <c r="F45" s="723">
        <v>0</v>
      </c>
      <c r="G45" s="723">
        <v>0</v>
      </c>
    </row>
    <row r="46" spans="1:7">
      <c r="A46" s="718" t="s">
        <v>535</v>
      </c>
      <c r="B46" s="720" t="s">
        <v>496</v>
      </c>
      <c r="C46" s="720" t="s">
        <v>13</v>
      </c>
      <c r="D46" s="724" t="s">
        <v>13</v>
      </c>
      <c r="E46" s="722" t="s">
        <v>13</v>
      </c>
      <c r="F46" s="723">
        <v>0</v>
      </c>
      <c r="G46" s="723">
        <v>3</v>
      </c>
    </row>
    <row r="47" spans="1:7">
      <c r="A47" s="718" t="s">
        <v>536</v>
      </c>
      <c r="B47" s="720" t="s">
        <v>13</v>
      </c>
      <c r="C47" s="720" t="s">
        <v>496</v>
      </c>
      <c r="D47" s="724" t="s">
        <v>13</v>
      </c>
      <c r="E47" s="722" t="s">
        <v>13</v>
      </c>
      <c r="F47" s="723">
        <v>0</v>
      </c>
      <c r="G47" s="723">
        <v>3</v>
      </c>
    </row>
    <row r="48" spans="1:7">
      <c r="A48" s="718" t="s">
        <v>537</v>
      </c>
      <c r="B48" s="720" t="s">
        <v>496</v>
      </c>
      <c r="C48" s="720" t="s">
        <v>13</v>
      </c>
      <c r="D48" s="724" t="s">
        <v>13</v>
      </c>
      <c r="E48" s="722" t="s">
        <v>13</v>
      </c>
      <c r="F48" s="723">
        <v>0</v>
      </c>
      <c r="G48" s="723">
        <v>1</v>
      </c>
    </row>
    <row r="49" spans="1:7">
      <c r="A49" s="718" t="s">
        <v>538</v>
      </c>
      <c r="B49" s="720" t="s">
        <v>496</v>
      </c>
      <c r="C49" s="720" t="s">
        <v>13</v>
      </c>
      <c r="D49" s="724" t="s">
        <v>13</v>
      </c>
      <c r="E49" s="722" t="s">
        <v>13</v>
      </c>
      <c r="F49" s="723">
        <v>0</v>
      </c>
      <c r="G49" s="723">
        <v>0</v>
      </c>
    </row>
    <row r="50" spans="1:7">
      <c r="A50" s="718" t="s">
        <v>539</v>
      </c>
      <c r="B50" s="720" t="s">
        <v>496</v>
      </c>
      <c r="C50" s="720" t="s">
        <v>13</v>
      </c>
      <c r="D50" s="724" t="s">
        <v>13</v>
      </c>
      <c r="E50" s="722" t="s">
        <v>13</v>
      </c>
      <c r="F50" s="723">
        <v>0</v>
      </c>
      <c r="G50" s="723">
        <v>68</v>
      </c>
    </row>
    <row r="51" spans="1:7">
      <c r="A51" s="718" t="s">
        <v>540</v>
      </c>
      <c r="B51" s="720" t="s">
        <v>496</v>
      </c>
      <c r="C51" s="720" t="s">
        <v>13</v>
      </c>
      <c r="D51" s="724" t="s">
        <v>13</v>
      </c>
      <c r="E51" s="722" t="s">
        <v>13</v>
      </c>
      <c r="F51" s="723">
        <v>0</v>
      </c>
      <c r="G51" s="723">
        <v>0</v>
      </c>
    </row>
    <row r="52" spans="1:7">
      <c r="A52" s="718" t="s">
        <v>541</v>
      </c>
      <c r="B52" s="720" t="s">
        <v>496</v>
      </c>
      <c r="C52" s="720" t="s">
        <v>13</v>
      </c>
      <c r="D52" s="724" t="s">
        <v>13</v>
      </c>
      <c r="E52" s="722" t="s">
        <v>13</v>
      </c>
      <c r="F52" s="723">
        <v>0</v>
      </c>
      <c r="G52" s="723">
        <v>0</v>
      </c>
    </row>
    <row r="53" spans="1:7">
      <c r="A53" s="718" t="s">
        <v>542</v>
      </c>
      <c r="B53" s="720" t="s">
        <v>13</v>
      </c>
      <c r="C53" s="720" t="s">
        <v>496</v>
      </c>
      <c r="D53" s="724" t="s">
        <v>496</v>
      </c>
      <c r="E53" s="722" t="s">
        <v>496</v>
      </c>
      <c r="F53" s="723">
        <v>0</v>
      </c>
      <c r="G53" s="723">
        <v>15</v>
      </c>
    </row>
    <row r="54" spans="1:7">
      <c r="A54" s="718" t="s">
        <v>543</v>
      </c>
      <c r="B54" s="720" t="s">
        <v>496</v>
      </c>
      <c r="C54" s="720" t="s">
        <v>13</v>
      </c>
      <c r="D54" s="724" t="s">
        <v>13</v>
      </c>
      <c r="E54" s="722" t="s">
        <v>13</v>
      </c>
      <c r="F54" s="723">
        <v>0</v>
      </c>
      <c r="G54" s="723">
        <v>0</v>
      </c>
    </row>
    <row r="55" spans="1:7">
      <c r="A55" s="718" t="s">
        <v>544</v>
      </c>
      <c r="B55" s="720" t="s">
        <v>496</v>
      </c>
      <c r="C55" s="720" t="s">
        <v>13</v>
      </c>
      <c r="D55" s="724" t="s">
        <v>13</v>
      </c>
      <c r="E55" s="722" t="s">
        <v>13</v>
      </c>
      <c r="F55" s="723">
        <v>0</v>
      </c>
      <c r="G55" s="723">
        <v>0</v>
      </c>
    </row>
    <row r="56" spans="1:7">
      <c r="A56" s="718" t="s">
        <v>545</v>
      </c>
      <c r="B56" s="720" t="s">
        <v>496</v>
      </c>
      <c r="C56" s="720" t="s">
        <v>13</v>
      </c>
      <c r="D56" s="724" t="s">
        <v>13</v>
      </c>
      <c r="E56" s="722" t="s">
        <v>13</v>
      </c>
      <c r="F56" s="723">
        <v>0</v>
      </c>
      <c r="G56" s="723">
        <v>0</v>
      </c>
    </row>
    <row r="57" spans="1:7">
      <c r="A57" s="718" t="s">
        <v>546</v>
      </c>
      <c r="B57" s="720" t="s">
        <v>496</v>
      </c>
      <c r="C57" s="720" t="s">
        <v>13</v>
      </c>
      <c r="D57" s="724" t="s">
        <v>13</v>
      </c>
      <c r="E57" s="722" t="s">
        <v>13</v>
      </c>
      <c r="F57" s="723">
        <v>0</v>
      </c>
      <c r="G57" s="723">
        <v>0</v>
      </c>
    </row>
    <row r="58" spans="1:7">
      <c r="A58" s="718" t="s">
        <v>547</v>
      </c>
      <c r="B58" s="720" t="s">
        <v>496</v>
      </c>
      <c r="C58" s="720" t="s">
        <v>13</v>
      </c>
      <c r="D58" s="724" t="s">
        <v>13</v>
      </c>
      <c r="E58" s="722" t="s">
        <v>13</v>
      </c>
      <c r="F58" s="723">
        <v>0</v>
      </c>
      <c r="G58" s="723">
        <v>0</v>
      </c>
    </row>
    <row r="59" spans="1:7">
      <c r="A59" s="718" t="s">
        <v>548</v>
      </c>
      <c r="B59" s="720" t="s">
        <v>496</v>
      </c>
      <c r="C59" s="720" t="s">
        <v>13</v>
      </c>
      <c r="D59" s="724" t="s">
        <v>13</v>
      </c>
      <c r="E59" s="722" t="s">
        <v>13</v>
      </c>
      <c r="F59" s="723">
        <v>0</v>
      </c>
      <c r="G59" s="723">
        <v>0</v>
      </c>
    </row>
    <row r="60" spans="1:7">
      <c r="A60" s="718" t="s">
        <v>549</v>
      </c>
      <c r="B60" s="725" t="s">
        <v>13</v>
      </c>
      <c r="C60" s="725" t="s">
        <v>496</v>
      </c>
      <c r="D60" s="726" t="s">
        <v>13</v>
      </c>
      <c r="E60" s="727" t="s">
        <v>13</v>
      </c>
      <c r="F60" s="723">
        <v>0</v>
      </c>
      <c r="G60" s="723">
        <v>0</v>
      </c>
    </row>
    <row r="61" spans="1:7">
      <c r="A61" s="718" t="s">
        <v>550</v>
      </c>
      <c r="B61" s="725" t="s">
        <v>496</v>
      </c>
      <c r="C61" s="725" t="s">
        <v>13</v>
      </c>
      <c r="D61" s="726" t="s">
        <v>13</v>
      </c>
      <c r="E61" s="727" t="s">
        <v>13</v>
      </c>
      <c r="F61" s="723">
        <v>0</v>
      </c>
      <c r="G61" s="723">
        <v>0</v>
      </c>
    </row>
    <row r="62" spans="1:7">
      <c r="A62" s="718" t="s">
        <v>551</v>
      </c>
      <c r="B62" s="725" t="s">
        <v>13</v>
      </c>
      <c r="C62" s="725" t="s">
        <v>496</v>
      </c>
      <c r="D62" s="726" t="s">
        <v>13</v>
      </c>
      <c r="E62" s="727" t="s">
        <v>13</v>
      </c>
      <c r="F62" s="723">
        <v>0</v>
      </c>
      <c r="G62" s="723">
        <v>0</v>
      </c>
    </row>
    <row r="63" spans="1:7">
      <c r="A63" s="718" t="s">
        <v>552</v>
      </c>
      <c r="B63" s="725" t="s">
        <v>496</v>
      </c>
      <c r="C63" s="725" t="s">
        <v>13</v>
      </c>
      <c r="D63" s="726" t="s">
        <v>13</v>
      </c>
      <c r="E63" s="727" t="s">
        <v>13</v>
      </c>
      <c r="F63" s="723">
        <v>0</v>
      </c>
      <c r="G63" s="723">
        <v>0</v>
      </c>
    </row>
    <row r="64" spans="1:7">
      <c r="A64" s="718" t="s">
        <v>553</v>
      </c>
      <c r="B64" s="725" t="s">
        <v>13</v>
      </c>
      <c r="C64" s="725" t="s">
        <v>496</v>
      </c>
      <c r="D64" s="726" t="s">
        <v>13</v>
      </c>
      <c r="E64" s="727" t="s">
        <v>13</v>
      </c>
      <c r="F64" s="723">
        <v>0</v>
      </c>
      <c r="G64" s="723">
        <v>0</v>
      </c>
    </row>
    <row r="65" spans="1:7">
      <c r="A65" s="718" t="s">
        <v>554</v>
      </c>
      <c r="B65" s="725" t="s">
        <v>496</v>
      </c>
      <c r="C65" s="725" t="s">
        <v>13</v>
      </c>
      <c r="D65" s="726" t="s">
        <v>13</v>
      </c>
      <c r="E65" s="727" t="s">
        <v>13</v>
      </c>
      <c r="F65" s="723">
        <v>0</v>
      </c>
      <c r="G65" s="723">
        <v>0</v>
      </c>
    </row>
    <row r="66" spans="1:7">
      <c r="A66" s="718" t="s">
        <v>555</v>
      </c>
      <c r="B66" s="725" t="s">
        <v>496</v>
      </c>
      <c r="C66" s="728" t="s">
        <v>13</v>
      </c>
      <c r="D66" s="729" t="s">
        <v>13</v>
      </c>
      <c r="E66" s="730" t="s">
        <v>13</v>
      </c>
      <c r="F66" s="723">
        <v>0</v>
      </c>
      <c r="G66" s="723">
        <v>0</v>
      </c>
    </row>
    <row r="67" spans="1:7">
      <c r="A67" s="718" t="s">
        <v>556</v>
      </c>
      <c r="B67" s="725" t="s">
        <v>496</v>
      </c>
      <c r="C67" s="728" t="s">
        <v>13</v>
      </c>
      <c r="D67" s="729" t="s">
        <v>496</v>
      </c>
      <c r="E67" s="730" t="s">
        <v>13</v>
      </c>
      <c r="F67" s="723">
        <v>0</v>
      </c>
      <c r="G67" s="723">
        <v>0</v>
      </c>
    </row>
    <row r="68" spans="1:7" ht="13.5" thickBot="1">
      <c r="A68" s="718" t="s">
        <v>557</v>
      </c>
      <c r="B68" s="731" t="s">
        <v>13</v>
      </c>
      <c r="C68" s="728" t="s">
        <v>496</v>
      </c>
      <c r="D68" s="729" t="s">
        <v>13</v>
      </c>
      <c r="E68" s="730" t="s">
        <v>13</v>
      </c>
      <c r="F68" s="723">
        <v>0</v>
      </c>
      <c r="G68" s="723">
        <v>0</v>
      </c>
    </row>
    <row r="69" spans="1:7" ht="15.75" thickBot="1">
      <c r="A69" s="732" t="s">
        <v>558</v>
      </c>
      <c r="B69" s="733"/>
      <c r="C69" s="733"/>
      <c r="D69" s="734"/>
      <c r="E69" s="734"/>
      <c r="F69" s="735">
        <f>SUM(F7:F68)</f>
        <v>102</v>
      </c>
      <c r="G69" s="735">
        <f>SUM(G7:G68)</f>
        <v>895</v>
      </c>
    </row>
    <row r="70" spans="1:7" ht="15">
      <c r="A70" s="736"/>
      <c r="B70" s="737"/>
      <c r="C70" s="737"/>
      <c r="D70" s="737"/>
      <c r="E70" s="737"/>
      <c r="F70" s="738"/>
      <c r="G70" s="738"/>
    </row>
    <row r="71" spans="1:7" ht="33" customHeight="1">
      <c r="A71" s="1123" t="s">
        <v>559</v>
      </c>
      <c r="B71" s="1123"/>
      <c r="C71" s="1123"/>
      <c r="D71" s="1123"/>
      <c r="E71" s="1123"/>
      <c r="F71" s="1123"/>
      <c r="G71" s="1123"/>
    </row>
    <row r="72" spans="1:7" ht="36" customHeight="1">
      <c r="A72" s="1123" t="s">
        <v>560</v>
      </c>
      <c r="B72" s="1123"/>
      <c r="C72" s="1123"/>
      <c r="D72" s="1123"/>
      <c r="E72" s="1123"/>
      <c r="F72" s="1123"/>
      <c r="G72" s="1123"/>
    </row>
    <row r="73" spans="1:7" ht="31.5" customHeight="1">
      <c r="A73" s="1124" t="s">
        <v>469</v>
      </c>
      <c r="B73" s="1124"/>
      <c r="C73" s="1124"/>
      <c r="D73" s="1124"/>
      <c r="E73" s="1124"/>
      <c r="F73" s="1124"/>
      <c r="G73" s="1124"/>
    </row>
  </sheetData>
  <autoFilter ref="B6:G69" xr:uid="{00000000-0009-0000-0000-000006000000}"/>
  <mergeCells count="10">
    <mergeCell ref="A71:G71"/>
    <mergeCell ref="A72:G72"/>
    <mergeCell ref="A73:G73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 headings="1"/>
  <pageMargins left="0.25" right="0.25" top="0.5" bottom="0.5" header="0.5" footer="0.5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R30"/>
  <sheetViews>
    <sheetView zoomScale="112" zoomScaleNormal="112" workbookViewId="0">
      <selection activeCell="M11" sqref="M11"/>
    </sheetView>
  </sheetViews>
  <sheetFormatPr defaultColWidth="8.5703125" defaultRowHeight="12.75"/>
  <cols>
    <col min="1" max="1" width="51" style="207" customWidth="1"/>
    <col min="2" max="2" width="14.42578125" style="207" customWidth="1"/>
    <col min="3" max="3" width="5.7109375" style="207" bestFit="1" customWidth="1"/>
    <col min="4" max="4" width="13.42578125" style="207" bestFit="1" customWidth="1"/>
    <col min="5" max="5" width="15.42578125" style="207" bestFit="1" customWidth="1"/>
    <col min="6" max="6" width="5.7109375" style="207" bestFit="1" customWidth="1"/>
    <col min="7" max="8" width="12.42578125" style="207" bestFit="1" customWidth="1"/>
    <col min="9" max="9" width="5.7109375" style="207" bestFit="1" customWidth="1"/>
    <col min="10" max="10" width="13.42578125" style="207" bestFit="1" customWidth="1"/>
    <col min="11" max="11" width="7.5703125" style="207" bestFit="1" customWidth="1"/>
    <col min="12" max="12" width="4.42578125" style="207" bestFit="1" customWidth="1"/>
    <col min="13" max="13" width="10.5703125" style="207" customWidth="1"/>
    <col min="14" max="14" width="9.5703125" style="207" bestFit="1" customWidth="1"/>
    <col min="15" max="15" width="18" style="207" customWidth="1"/>
    <col min="16" max="16" width="9.7109375" style="207" bestFit="1" customWidth="1"/>
    <col min="17" max="17" width="8.5703125" style="207"/>
    <col min="18" max="18" width="11.28515625" style="207" bestFit="1" customWidth="1"/>
    <col min="19" max="16384" width="8.5703125" style="207"/>
  </cols>
  <sheetData>
    <row r="1" spans="1:18" ht="15.75">
      <c r="A1" s="907" t="s">
        <v>43</v>
      </c>
      <c r="B1" s="907"/>
      <c r="C1" s="907"/>
      <c r="D1" s="907"/>
      <c r="E1" s="907"/>
      <c r="F1" s="907"/>
      <c r="G1" s="907"/>
      <c r="H1" s="907"/>
      <c r="I1" s="907"/>
      <c r="J1" s="907"/>
      <c r="K1" s="907"/>
      <c r="L1" s="907"/>
      <c r="M1" s="907"/>
    </row>
    <row r="2" spans="1:18" ht="15.75">
      <c r="A2" s="918" t="str">
        <f>IOU_Name</f>
        <v>Southern California Edison</v>
      </c>
      <c r="B2" s="919"/>
      <c r="C2" s="919"/>
      <c r="D2" s="919"/>
      <c r="E2" s="919"/>
      <c r="F2" s="919"/>
      <c r="G2" s="919"/>
      <c r="H2" s="919"/>
      <c r="I2" s="919"/>
      <c r="J2" s="919"/>
      <c r="K2" s="919"/>
      <c r="L2" s="919"/>
      <c r="M2" s="919"/>
    </row>
    <row r="3" spans="1:18" ht="16.5" thickBot="1">
      <c r="A3" s="920" t="str">
        <f>MonthTitle</f>
        <v>Through December 2019</v>
      </c>
      <c r="B3" s="919"/>
      <c r="C3" s="919"/>
      <c r="D3" s="919"/>
      <c r="E3" s="919"/>
      <c r="F3" s="919"/>
      <c r="G3" s="919"/>
      <c r="H3" s="919"/>
      <c r="I3" s="919"/>
      <c r="J3" s="919"/>
      <c r="K3" s="919"/>
      <c r="L3" s="919"/>
      <c r="M3" s="919"/>
    </row>
    <row r="4" spans="1:18">
      <c r="A4" s="827"/>
      <c r="B4" s="921" t="s">
        <v>3</v>
      </c>
      <c r="C4" s="922"/>
      <c r="D4" s="923"/>
      <c r="E4" s="921" t="s">
        <v>4</v>
      </c>
      <c r="F4" s="922"/>
      <c r="G4" s="923"/>
      <c r="H4" s="921" t="s">
        <v>5</v>
      </c>
      <c r="I4" s="922"/>
      <c r="J4" s="923"/>
      <c r="K4" s="924" t="s">
        <v>6</v>
      </c>
      <c r="L4" s="922"/>
      <c r="M4" s="923"/>
    </row>
    <row r="5" spans="1:18" ht="13.5" thickBot="1">
      <c r="A5" s="828" t="s">
        <v>44</v>
      </c>
      <c r="B5" s="471" t="s">
        <v>8</v>
      </c>
      <c r="C5" s="472" t="s">
        <v>9</v>
      </c>
      <c r="D5" s="473" t="s">
        <v>10</v>
      </c>
      <c r="E5" s="471" t="s">
        <v>8</v>
      </c>
      <c r="F5" s="472" t="s">
        <v>9</v>
      </c>
      <c r="G5" s="473" t="s">
        <v>10</v>
      </c>
      <c r="H5" s="471" t="s">
        <v>8</v>
      </c>
      <c r="I5" s="472" t="s">
        <v>9</v>
      </c>
      <c r="J5" s="473" t="s">
        <v>10</v>
      </c>
      <c r="K5" s="471" t="s">
        <v>8</v>
      </c>
      <c r="L5" s="472" t="s">
        <v>9</v>
      </c>
      <c r="M5" s="473" t="s">
        <v>10</v>
      </c>
      <c r="N5" s="441"/>
      <c r="O5" s="41"/>
    </row>
    <row r="6" spans="1:18">
      <c r="A6" s="829" t="s">
        <v>11</v>
      </c>
      <c r="B6" s="474"/>
      <c r="C6" s="179"/>
      <c r="D6" s="475"/>
      <c r="E6" s="476"/>
      <c r="F6" s="179"/>
      <c r="G6" s="475"/>
      <c r="H6" s="474"/>
      <c r="I6" s="179"/>
      <c r="J6" s="179"/>
      <c r="K6" s="819"/>
      <c r="L6" s="179"/>
      <c r="M6" s="897"/>
      <c r="N6" s="441"/>
      <c r="O6" s="41"/>
    </row>
    <row r="7" spans="1:18">
      <c r="A7" s="830" t="s">
        <v>24</v>
      </c>
      <c r="B7" s="330">
        <v>4500000</v>
      </c>
      <c r="C7" s="477"/>
      <c r="D7" s="478">
        <f t="shared" ref="D7:D13" si="0">SUM(B7:C7)</f>
        <v>4500000</v>
      </c>
      <c r="E7" s="328">
        <v>0</v>
      </c>
      <c r="F7" s="477"/>
      <c r="G7" s="478">
        <f t="shared" ref="G7:G13" si="1">SUM(E7:F7)</f>
        <v>0</v>
      </c>
      <c r="H7" s="330">
        <v>0</v>
      </c>
      <c r="I7" s="477"/>
      <c r="J7" s="527">
        <f t="shared" ref="J7:J13" si="2">SUM(H7:I7)</f>
        <v>0</v>
      </c>
      <c r="K7" s="525">
        <f>H7/B7</f>
        <v>0</v>
      </c>
      <c r="L7" s="477"/>
      <c r="M7" s="898">
        <f>J7/D7</f>
        <v>0</v>
      </c>
      <c r="N7" s="441"/>
      <c r="O7" s="41"/>
    </row>
    <row r="8" spans="1:18">
      <c r="A8" s="329" t="s">
        <v>45</v>
      </c>
      <c r="B8" s="330">
        <v>1000000</v>
      </c>
      <c r="C8" s="477"/>
      <c r="D8" s="478">
        <f t="shared" si="0"/>
        <v>1000000</v>
      </c>
      <c r="E8" s="330"/>
      <c r="F8" s="477"/>
      <c r="G8" s="478">
        <f t="shared" si="1"/>
        <v>0</v>
      </c>
      <c r="H8" s="330"/>
      <c r="I8" s="477"/>
      <c r="J8" s="527">
        <f t="shared" si="2"/>
        <v>0</v>
      </c>
      <c r="K8" s="525">
        <f t="shared" ref="K8" si="3">H8/B8</f>
        <v>0</v>
      </c>
      <c r="L8" s="477"/>
      <c r="M8" s="895">
        <f t="shared" ref="M8" si="4">J8/D8</f>
        <v>0</v>
      </c>
      <c r="N8" s="41"/>
      <c r="O8" s="41"/>
    </row>
    <row r="9" spans="1:18">
      <c r="A9" s="329" t="s">
        <v>46</v>
      </c>
      <c r="B9" s="330">
        <v>6666260</v>
      </c>
      <c r="C9" s="477"/>
      <c r="D9" s="478">
        <f t="shared" si="0"/>
        <v>6666260</v>
      </c>
      <c r="E9" s="330">
        <v>716012</v>
      </c>
      <c r="F9" s="477"/>
      <c r="G9" s="478">
        <f t="shared" si="1"/>
        <v>716012</v>
      </c>
      <c r="H9" s="330">
        <v>9021467</v>
      </c>
      <c r="I9" s="477" t="s">
        <v>14</v>
      </c>
      <c r="J9" s="527">
        <f t="shared" si="2"/>
        <v>9021467</v>
      </c>
      <c r="K9" s="525"/>
      <c r="L9" s="477"/>
      <c r="M9" s="895"/>
      <c r="N9" s="896"/>
      <c r="O9" s="513"/>
    </row>
    <row r="10" spans="1:18" s="41" customFormat="1">
      <c r="A10" s="331" t="s">
        <v>47</v>
      </c>
      <c r="B10" s="330">
        <v>1790584</v>
      </c>
      <c r="C10" s="477"/>
      <c r="D10" s="478">
        <f t="shared" si="0"/>
        <v>1790584</v>
      </c>
      <c r="E10" s="330"/>
      <c r="F10" s="477"/>
      <c r="G10" s="478">
        <f t="shared" si="1"/>
        <v>0</v>
      </c>
      <c r="H10" s="330"/>
      <c r="I10" s="477"/>
      <c r="J10" s="527">
        <f t="shared" si="2"/>
        <v>0</v>
      </c>
      <c r="K10" s="525">
        <f t="shared" ref="K10:K12" si="5">H10/B10</f>
        <v>0</v>
      </c>
      <c r="L10" s="477"/>
      <c r="M10" s="895">
        <f t="shared" ref="M10" si="6">J10/D10</f>
        <v>0</v>
      </c>
      <c r="N10" s="896"/>
      <c r="O10" s="513"/>
    </row>
    <row r="11" spans="1:18" s="41" customFormat="1">
      <c r="A11" s="831" t="s">
        <v>48</v>
      </c>
      <c r="B11" s="333">
        <v>93750</v>
      </c>
      <c r="C11" s="479"/>
      <c r="D11" s="478">
        <f t="shared" si="0"/>
        <v>93750</v>
      </c>
      <c r="E11" s="333"/>
      <c r="F11" s="479"/>
      <c r="G11" s="478"/>
      <c r="H11" s="333"/>
      <c r="I11" s="479"/>
      <c r="J11" s="527"/>
      <c r="K11" s="526"/>
      <c r="L11" s="479"/>
      <c r="M11" s="895"/>
      <c r="N11" s="441"/>
    </row>
    <row r="12" spans="1:18" s="41" customFormat="1" ht="14.25" customHeight="1">
      <c r="A12" s="831" t="s">
        <v>49</v>
      </c>
      <c r="B12" s="826">
        <v>3318844</v>
      </c>
      <c r="C12" s="479"/>
      <c r="D12" s="478">
        <f t="shared" ref="D12" si="7">SUM(B12:C12)</f>
        <v>3318844</v>
      </c>
      <c r="E12" s="333"/>
      <c r="F12" s="479"/>
      <c r="G12" s="478">
        <f t="shared" ref="G12" si="8">SUM(E12:F12)</f>
        <v>0</v>
      </c>
      <c r="H12" s="333"/>
      <c r="I12" s="479"/>
      <c r="J12" s="527">
        <f t="shared" ref="J12" si="9">SUM(H12:I12)</f>
        <v>0</v>
      </c>
      <c r="K12" s="526">
        <f t="shared" si="5"/>
        <v>0</v>
      </c>
      <c r="L12" s="479"/>
      <c r="M12" s="900"/>
      <c r="N12" s="441"/>
    </row>
    <row r="13" spans="1:18" s="41" customFormat="1" ht="14.25" customHeight="1" thickBot="1">
      <c r="A13" s="332" t="s">
        <v>50</v>
      </c>
      <c r="B13" s="333">
        <v>2286161</v>
      </c>
      <c r="C13" s="479"/>
      <c r="D13" s="820">
        <f t="shared" si="0"/>
        <v>2286161</v>
      </c>
      <c r="E13" s="333">
        <v>320216</v>
      </c>
      <c r="F13" s="479"/>
      <c r="G13" s="820">
        <f t="shared" si="1"/>
        <v>320216</v>
      </c>
      <c r="H13" s="821">
        <v>2721597</v>
      </c>
      <c r="I13" s="479"/>
      <c r="J13" s="822">
        <f t="shared" si="2"/>
        <v>2721597</v>
      </c>
      <c r="K13" s="526">
        <f t="shared" ref="K13" si="10">H13/B13</f>
        <v>1.1904660257960835</v>
      </c>
      <c r="L13" s="479"/>
      <c r="M13" s="899">
        <f t="shared" ref="M13" si="11">J13/D13</f>
        <v>1.1904660257960835</v>
      </c>
      <c r="N13" s="896"/>
      <c r="O13" s="513"/>
      <c r="R13" s="48"/>
    </row>
    <row r="14" spans="1:18" ht="13.5" thickBot="1">
      <c r="A14" s="823" t="s">
        <v>51</v>
      </c>
      <c r="B14" s="824">
        <f t="shared" ref="B14:J14" si="12">SUM(B7:B13)</f>
        <v>19655599</v>
      </c>
      <c r="C14" s="824"/>
      <c r="D14" s="824">
        <f t="shared" si="12"/>
        <v>19655599</v>
      </c>
      <c r="E14" s="824">
        <f t="shared" si="12"/>
        <v>1036228</v>
      </c>
      <c r="F14" s="824"/>
      <c r="G14" s="824">
        <f t="shared" si="12"/>
        <v>1036228</v>
      </c>
      <c r="H14" s="824">
        <f t="shared" si="12"/>
        <v>11743064</v>
      </c>
      <c r="I14" s="824"/>
      <c r="J14" s="824">
        <f t="shared" si="12"/>
        <v>11743064</v>
      </c>
      <c r="K14" s="825"/>
      <c r="L14" s="824"/>
      <c r="M14" s="825"/>
      <c r="N14" s="896"/>
      <c r="O14" s="41"/>
      <c r="R14" s="346"/>
    </row>
    <row r="15" spans="1:18">
      <c r="A15" s="480"/>
      <c r="B15" s="480"/>
      <c r="C15" s="480"/>
      <c r="D15" s="480"/>
      <c r="E15" s="480"/>
      <c r="F15" s="480"/>
      <c r="G15" s="480"/>
      <c r="H15" s="480"/>
      <c r="I15" s="480"/>
      <c r="J15" s="480"/>
      <c r="K15" s="480"/>
      <c r="L15" s="480"/>
      <c r="M15" s="480"/>
      <c r="N15" s="41"/>
      <c r="O15" s="41"/>
    </row>
    <row r="16" spans="1:18" ht="13.5">
      <c r="A16" s="916" t="s">
        <v>52</v>
      </c>
      <c r="B16" s="917"/>
      <c r="C16" s="917"/>
      <c r="D16" s="917"/>
      <c r="E16" s="917"/>
      <c r="F16" s="917"/>
      <c r="G16" s="917"/>
      <c r="H16" s="917"/>
      <c r="I16" s="529"/>
      <c r="J16" s="529"/>
      <c r="K16" s="529"/>
      <c r="L16" s="529"/>
      <c r="M16" s="530"/>
      <c r="N16" s="41"/>
      <c r="O16" s="41"/>
    </row>
    <row r="17" spans="1:13">
      <c r="A17" s="915" t="s">
        <v>38</v>
      </c>
      <c r="B17" s="915"/>
      <c r="C17" s="915"/>
      <c r="D17" s="915"/>
      <c r="E17" s="915"/>
      <c r="F17" s="915"/>
      <c r="G17" s="915"/>
      <c r="H17" s="915"/>
      <c r="I17" s="915"/>
      <c r="J17" s="915"/>
      <c r="K17" s="915"/>
      <c r="L17" s="915"/>
      <c r="M17" s="915"/>
    </row>
    <row r="18" spans="1:13" ht="30.75" customHeight="1">
      <c r="A18" s="902" t="s">
        <v>53</v>
      </c>
      <c r="B18" s="902"/>
      <c r="C18" s="902"/>
      <c r="D18" s="902"/>
      <c r="E18" s="902"/>
      <c r="F18" s="902"/>
      <c r="G18" s="902"/>
      <c r="H18" s="902"/>
      <c r="I18" s="902"/>
      <c r="J18" s="902"/>
      <c r="K18" s="902"/>
      <c r="L18" s="902"/>
      <c r="M18" s="902"/>
    </row>
    <row r="19" spans="1:13">
      <c r="A19" s="531" t="s">
        <v>54</v>
      </c>
      <c r="B19" s="532"/>
      <c r="C19" s="531"/>
      <c r="D19" s="531"/>
      <c r="E19" s="531"/>
      <c r="F19" s="531"/>
      <c r="G19" s="531"/>
      <c r="H19" s="531"/>
      <c r="I19" s="531"/>
      <c r="J19" s="531"/>
      <c r="K19" s="531"/>
      <c r="L19" s="531"/>
      <c r="M19" s="531"/>
    </row>
    <row r="30" spans="1:13">
      <c r="A30" s="901"/>
    </row>
  </sheetData>
  <mergeCells count="10">
    <mergeCell ref="A17:M17"/>
    <mergeCell ref="A18:M18"/>
    <mergeCell ref="A16:H16"/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/>
  <pageMargins left="0.25" right="0.25" top="0.5" bottom="0.5" header="0.5" footer="0.5"/>
  <pageSetup scale="79" orientation="landscape" r:id="rId1"/>
  <ignoredErrors>
    <ignoredError sqref="A2:A3" unlocked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E0091-2F7F-4F5F-8EE2-E63126DDFE52}">
  <sheetPr>
    <pageSetUpPr fitToPage="1"/>
  </sheetPr>
  <dimension ref="A1:M30"/>
  <sheetViews>
    <sheetView zoomScaleNormal="100" workbookViewId="0">
      <selection activeCell="N36" sqref="N36"/>
    </sheetView>
  </sheetViews>
  <sheetFormatPr defaultRowHeight="12.75"/>
  <cols>
    <col min="1" max="1" width="10.5703125" style="535" customWidth="1"/>
    <col min="2" max="2" width="7.7109375" style="754" bestFit="1" customWidth="1"/>
    <col min="3" max="3" width="9.7109375" style="754" customWidth="1"/>
    <col min="4" max="6" width="12.5703125" style="754" customWidth="1"/>
    <col min="7" max="7" width="12.5703125" style="755" customWidth="1"/>
    <col min="8" max="8" width="13.140625" style="754" bestFit="1" customWidth="1"/>
    <col min="9" max="9" width="12.5703125" style="754" customWidth="1"/>
    <col min="10" max="16384" width="9.140625" style="535"/>
  </cols>
  <sheetData>
    <row r="1" spans="1:13" ht="15.75">
      <c r="A1" s="1049" t="s">
        <v>561</v>
      </c>
      <c r="B1" s="1049"/>
      <c r="C1" s="1049"/>
      <c r="D1" s="1049"/>
      <c r="E1" s="1049"/>
      <c r="F1" s="1049"/>
      <c r="G1" s="1049"/>
      <c r="H1" s="1049"/>
      <c r="I1" s="1049"/>
    </row>
    <row r="2" spans="1:13" ht="15.75">
      <c r="A2" s="1112" t="str">
        <f>IOU_Name</f>
        <v>Southern California Edison</v>
      </c>
      <c r="B2" s="1112"/>
      <c r="C2" s="1112"/>
      <c r="D2" s="1112"/>
      <c r="E2" s="1112"/>
      <c r="F2" s="1112"/>
      <c r="G2" s="1112"/>
      <c r="H2" s="1112"/>
      <c r="I2" s="1112"/>
    </row>
    <row r="3" spans="1:13" ht="16.5" thickBot="1">
      <c r="A3" s="1104" t="str">
        <f>MonthTitle</f>
        <v>Through December 2019</v>
      </c>
      <c r="B3" s="1104"/>
      <c r="C3" s="1104"/>
      <c r="D3" s="1104"/>
      <c r="E3" s="1104"/>
      <c r="F3" s="1104"/>
      <c r="G3" s="1104"/>
      <c r="H3" s="1104"/>
      <c r="I3" s="1104"/>
      <c r="J3" s="632"/>
      <c r="K3" s="632"/>
      <c r="L3" s="632"/>
      <c r="M3" s="632"/>
    </row>
    <row r="4" spans="1:13" ht="38.25">
      <c r="A4" s="661" t="s">
        <v>296</v>
      </c>
      <c r="B4" s="662" t="s">
        <v>562</v>
      </c>
      <c r="C4" s="662" t="s">
        <v>298</v>
      </c>
      <c r="D4" s="662" t="s">
        <v>299</v>
      </c>
      <c r="E4" s="662" t="s">
        <v>10</v>
      </c>
      <c r="F4" s="662" t="s">
        <v>563</v>
      </c>
      <c r="G4" s="739" t="s">
        <v>564</v>
      </c>
      <c r="H4" s="662" t="s">
        <v>565</v>
      </c>
      <c r="I4" s="663" t="s">
        <v>566</v>
      </c>
    </row>
    <row r="5" spans="1:13">
      <c r="A5" s="709" t="s">
        <v>308</v>
      </c>
      <c r="B5" s="740" t="s">
        <v>456</v>
      </c>
      <c r="C5" s="740" t="s">
        <v>456</v>
      </c>
      <c r="D5" s="638">
        <v>1203474</v>
      </c>
      <c r="E5" s="638">
        <v>1203474</v>
      </c>
      <c r="F5" s="638">
        <v>1337092.0000000002</v>
      </c>
      <c r="G5" s="741">
        <v>0.90006820772243035</v>
      </c>
      <c r="H5" s="710">
        <f>ABS(G5-G5)</f>
        <v>0</v>
      </c>
      <c r="I5" s="742">
        <v>4432776</v>
      </c>
    </row>
    <row r="6" spans="1:13">
      <c r="A6" s="709" t="s">
        <v>309</v>
      </c>
      <c r="B6" s="740" t="s">
        <v>456</v>
      </c>
      <c r="C6" s="740" t="s">
        <v>456</v>
      </c>
      <c r="D6" s="638">
        <v>1205310</v>
      </c>
      <c r="E6" s="638">
        <v>1205310</v>
      </c>
      <c r="F6" s="638">
        <v>1337092.0000000002</v>
      </c>
      <c r="G6" s="741">
        <v>0.90144133687135952</v>
      </c>
      <c r="H6" s="710">
        <v>2964235.49</v>
      </c>
      <c r="I6" s="742">
        <v>4432049</v>
      </c>
    </row>
    <row r="7" spans="1:13">
      <c r="A7" s="709" t="s">
        <v>310</v>
      </c>
      <c r="B7" s="740" t="s">
        <v>456</v>
      </c>
      <c r="C7" s="740" t="s">
        <v>456</v>
      </c>
      <c r="D7" s="638">
        <v>1204124</v>
      </c>
      <c r="E7" s="638">
        <v>100537.81</v>
      </c>
      <c r="F7" s="638">
        <v>1337092.0000000002</v>
      </c>
      <c r="G7" s="741">
        <v>0.9005543373230861</v>
      </c>
      <c r="H7" s="710">
        <v>911856.7499999993</v>
      </c>
      <c r="I7" s="742">
        <v>4432454</v>
      </c>
    </row>
    <row r="8" spans="1:13">
      <c r="A8" s="709" t="s">
        <v>311</v>
      </c>
      <c r="B8" s="740" t="s">
        <v>456</v>
      </c>
      <c r="C8" s="740" t="s">
        <v>456</v>
      </c>
      <c r="D8" s="638">
        <v>1192387</v>
      </c>
      <c r="E8" s="642">
        <v>1192387</v>
      </c>
      <c r="F8" s="638">
        <v>1337092.0000000002</v>
      </c>
      <c r="G8" s="741">
        <v>0.89177633251862987</v>
      </c>
      <c r="H8" s="710">
        <v>581473.3400000002</v>
      </c>
      <c r="I8" s="742">
        <v>4432454</v>
      </c>
      <c r="J8" s="743"/>
    </row>
    <row r="9" spans="1:13">
      <c r="A9" s="709" t="s">
        <v>312</v>
      </c>
      <c r="B9" s="740" t="s">
        <v>456</v>
      </c>
      <c r="C9" s="740" t="s">
        <v>456</v>
      </c>
      <c r="D9" s="638">
        <v>1191541</v>
      </c>
      <c r="E9" s="642">
        <v>1191541</v>
      </c>
      <c r="F9" s="638">
        <v>1337092.0000000002</v>
      </c>
      <c r="G9" s="741">
        <v>0.89114361614608406</v>
      </c>
      <c r="H9" s="710">
        <v>103093.84999999999</v>
      </c>
      <c r="I9" s="742">
        <v>4437452</v>
      </c>
      <c r="J9" s="743"/>
    </row>
    <row r="10" spans="1:13">
      <c r="A10" s="709" t="s">
        <v>313</v>
      </c>
      <c r="B10" s="740" t="s">
        <v>456</v>
      </c>
      <c r="C10" s="740" t="s">
        <v>456</v>
      </c>
      <c r="D10" s="638">
        <v>1189421</v>
      </c>
      <c r="E10" s="642">
        <v>1189421</v>
      </c>
      <c r="F10" s="638">
        <v>1337092.0000000002</v>
      </c>
      <c r="G10" s="741">
        <v>0.88955808575625295</v>
      </c>
      <c r="H10" s="710">
        <v>28488.309999999987</v>
      </c>
      <c r="I10" s="742">
        <v>4435897</v>
      </c>
      <c r="J10" s="743"/>
    </row>
    <row r="11" spans="1:13">
      <c r="A11" s="709" t="s">
        <v>314</v>
      </c>
      <c r="B11" s="740" t="s">
        <v>456</v>
      </c>
      <c r="C11" s="740" t="s">
        <v>456</v>
      </c>
      <c r="D11" s="642">
        <v>1185026</v>
      </c>
      <c r="E11" s="642">
        <v>1185026</v>
      </c>
      <c r="F11" s="642">
        <v>1337092.0000000002</v>
      </c>
      <c r="G11" s="741">
        <v>0.88627110176412682</v>
      </c>
      <c r="H11" s="710">
        <v>357042.98</v>
      </c>
      <c r="I11" s="744">
        <v>4435748</v>
      </c>
    </row>
    <row r="12" spans="1:13">
      <c r="A12" s="709" t="s">
        <v>315</v>
      </c>
      <c r="B12" s="740" t="s">
        <v>456</v>
      </c>
      <c r="C12" s="740" t="s">
        <v>456</v>
      </c>
      <c r="D12" s="642">
        <v>1191085</v>
      </c>
      <c r="E12" s="642">
        <v>1191085</v>
      </c>
      <c r="F12" s="642">
        <v>1337092.0000000002</v>
      </c>
      <c r="G12" s="741">
        <v>0.89080257753393166</v>
      </c>
      <c r="H12" s="710">
        <v>0</v>
      </c>
      <c r="I12" s="744">
        <v>4448496</v>
      </c>
    </row>
    <row r="13" spans="1:13">
      <c r="A13" s="709" t="s">
        <v>316</v>
      </c>
      <c r="B13" s="740" t="s">
        <v>456</v>
      </c>
      <c r="C13" s="740" t="s">
        <v>456</v>
      </c>
      <c r="D13" s="642">
        <v>1177046</v>
      </c>
      <c r="E13" s="642">
        <v>1177046</v>
      </c>
      <c r="F13" s="642">
        <v>1337092.0000000002</v>
      </c>
      <c r="G13" s="741">
        <v>0.88030292605146077</v>
      </c>
      <c r="H13" s="710">
        <v>364377.58000000019</v>
      </c>
      <c r="I13" s="744">
        <v>4399544</v>
      </c>
    </row>
    <row r="14" spans="1:13">
      <c r="A14" s="709" t="s">
        <v>317</v>
      </c>
      <c r="B14" s="740" t="s">
        <v>456</v>
      </c>
      <c r="C14" s="740" t="s">
        <v>456</v>
      </c>
      <c r="D14" s="642">
        <v>1189540</v>
      </c>
      <c r="E14" s="642">
        <v>1189540</v>
      </c>
      <c r="F14" s="642">
        <v>1337092.0000000002</v>
      </c>
      <c r="G14" s="741">
        <v>0.88964708486775768</v>
      </c>
      <c r="H14" s="710">
        <v>722942.5399999998</v>
      </c>
      <c r="I14" s="744">
        <v>4454104</v>
      </c>
    </row>
    <row r="15" spans="1:13">
      <c r="A15" s="709" t="s">
        <v>318</v>
      </c>
      <c r="B15" s="740" t="s">
        <v>456</v>
      </c>
      <c r="C15" s="740" t="s">
        <v>456</v>
      </c>
      <c r="D15" s="642">
        <v>1183050</v>
      </c>
      <c r="E15" s="642">
        <v>1183050</v>
      </c>
      <c r="F15" s="642">
        <v>1337092.0000000002</v>
      </c>
      <c r="G15" s="741">
        <v>0.88479326777813327</v>
      </c>
      <c r="H15" s="710">
        <v>122233.83</v>
      </c>
      <c r="I15" s="744">
        <v>4457437</v>
      </c>
    </row>
    <row r="16" spans="1:13" ht="13.5" thickBot="1">
      <c r="A16" s="715" t="s">
        <v>319</v>
      </c>
      <c r="B16" s="745" t="s">
        <v>456</v>
      </c>
      <c r="C16" s="745" t="s">
        <v>456</v>
      </c>
      <c r="D16" s="644">
        <v>1185146</v>
      </c>
      <c r="E16" s="642">
        <v>1185146</v>
      </c>
      <c r="F16" s="642">
        <v>1337092.0000000002</v>
      </c>
      <c r="G16" s="741">
        <v>0.88636084876732479</v>
      </c>
      <c r="H16" s="710">
        <v>0</v>
      </c>
      <c r="I16" s="746">
        <v>4455442</v>
      </c>
    </row>
    <row r="17" spans="1:9" ht="13.5" thickBot="1">
      <c r="A17" s="645" t="s">
        <v>320</v>
      </c>
      <c r="B17" s="747"/>
      <c r="C17" s="747"/>
      <c r="D17" s="646">
        <f>'CARE Table 2'!W19</f>
        <v>1185146</v>
      </c>
      <c r="E17" s="646">
        <f>D17</f>
        <v>1185146</v>
      </c>
      <c r="F17" s="646">
        <f>'CARE Table 2'!X19</f>
        <v>1337092.0000000002</v>
      </c>
      <c r="G17" s="748">
        <f>'CARE Table 2'!Y19</f>
        <v>0.88636084876732479</v>
      </c>
      <c r="H17" s="749">
        <v>0</v>
      </c>
      <c r="I17" s="646">
        <v>4455442</v>
      </c>
    </row>
    <row r="18" spans="1:9">
      <c r="A18" s="648"/>
      <c r="B18" s="750"/>
      <c r="C18" s="750"/>
      <c r="D18" s="750"/>
      <c r="E18" s="750"/>
      <c r="F18" s="750"/>
      <c r="G18" s="751"/>
      <c r="H18" s="752"/>
      <c r="I18" s="753"/>
    </row>
    <row r="19" spans="1:9">
      <c r="A19" s="1138" t="s">
        <v>567</v>
      </c>
      <c r="B19" s="1138"/>
      <c r="C19" s="1138"/>
      <c r="D19" s="1138"/>
      <c r="E19" s="1138"/>
      <c r="F19" s="1138"/>
      <c r="G19" s="1138"/>
      <c r="H19" s="1138"/>
      <c r="I19" s="1138"/>
    </row>
    <row r="20" spans="1:9">
      <c r="B20" s="535"/>
      <c r="C20" s="535"/>
      <c r="D20" s="535"/>
      <c r="E20" s="535"/>
      <c r="F20" s="535"/>
      <c r="G20" s="535"/>
      <c r="H20" s="535"/>
      <c r="I20" s="535"/>
    </row>
    <row r="21" spans="1:9" ht="32.25" customHeight="1">
      <c r="A21" s="1095" t="s">
        <v>568</v>
      </c>
      <c r="B21" s="1095"/>
      <c r="C21" s="1095"/>
      <c r="D21" s="1095"/>
      <c r="E21" s="1095"/>
      <c r="F21" s="1095"/>
      <c r="G21" s="1095"/>
      <c r="H21" s="1095"/>
      <c r="I21" s="1095"/>
    </row>
    <row r="30" spans="1:9">
      <c r="H30" s="754">
        <v>929332</v>
      </c>
    </row>
  </sheetData>
  <mergeCells count="5">
    <mergeCell ref="A1:I1"/>
    <mergeCell ref="A2:I2"/>
    <mergeCell ref="A3:I3"/>
    <mergeCell ref="A19:I19"/>
    <mergeCell ref="A21:I21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294E1-E7D6-47BF-83A0-8450B6DE2365}">
  <sheetPr>
    <pageSetUpPr fitToPage="1"/>
  </sheetPr>
  <dimension ref="A1:N14"/>
  <sheetViews>
    <sheetView zoomScaleNormal="100" workbookViewId="0">
      <selection activeCell="N36" sqref="N36"/>
    </sheetView>
  </sheetViews>
  <sheetFormatPr defaultRowHeight="12.75"/>
  <cols>
    <col min="1" max="1" width="17.5703125" style="535" customWidth="1"/>
    <col min="2" max="2" width="22.85546875" style="535" bestFit="1" customWidth="1"/>
    <col min="3" max="3" width="23.42578125" style="535" bestFit="1" customWidth="1"/>
    <col min="4" max="4" width="27" style="535" bestFit="1" customWidth="1"/>
    <col min="5" max="5" width="28.5703125" style="535" customWidth="1"/>
    <col min="6" max="12" width="9.5703125" style="535" customWidth="1"/>
    <col min="13" max="13" width="13.5703125" style="535" customWidth="1"/>
    <col min="14" max="16384" width="9.140625" style="535"/>
  </cols>
  <sheetData>
    <row r="1" spans="1:14" ht="15.75">
      <c r="A1" s="1049" t="s">
        <v>569</v>
      </c>
      <c r="B1" s="1049"/>
      <c r="C1" s="1049"/>
      <c r="D1" s="1049"/>
      <c r="E1" s="1049"/>
    </row>
    <row r="2" spans="1:14" ht="15.75">
      <c r="A2" s="1112" t="str">
        <f>IOU_Name</f>
        <v>Southern California Edison</v>
      </c>
      <c r="B2" s="1112"/>
      <c r="C2" s="1112"/>
      <c r="D2" s="1112"/>
      <c r="E2" s="1112"/>
      <c r="F2" s="706"/>
      <c r="G2" s="706"/>
      <c r="H2" s="706"/>
      <c r="I2" s="706"/>
    </row>
    <row r="3" spans="1:14" ht="15.75">
      <c r="A3" s="1140" t="str">
        <f>MonthTitle</f>
        <v>Through December 2019</v>
      </c>
      <c r="B3" s="1140"/>
      <c r="C3" s="1140"/>
      <c r="D3" s="1140"/>
      <c r="E3" s="1140"/>
      <c r="F3" s="632"/>
      <c r="G3" s="632"/>
      <c r="H3" s="632"/>
      <c r="I3" s="632"/>
      <c r="J3" s="632"/>
      <c r="K3" s="632"/>
      <c r="L3" s="632"/>
      <c r="M3" s="632"/>
    </row>
    <row r="4" spans="1:14">
      <c r="A4" s="1141">
        <v>2019</v>
      </c>
      <c r="B4" s="756" t="s">
        <v>570</v>
      </c>
      <c r="C4" s="757" t="s">
        <v>4</v>
      </c>
      <c r="D4" s="757" t="s">
        <v>571</v>
      </c>
      <c r="E4" s="757" t="s">
        <v>572</v>
      </c>
    </row>
    <row r="5" spans="1:14">
      <c r="A5" s="1142"/>
      <c r="B5" s="538" t="s">
        <v>10</v>
      </c>
      <c r="C5" s="757" t="s">
        <v>10</v>
      </c>
      <c r="D5" s="538" t="s">
        <v>10</v>
      </c>
      <c r="E5" s="538" t="s">
        <v>573</v>
      </c>
    </row>
    <row r="6" spans="1:14">
      <c r="A6" s="758" t="s">
        <v>114</v>
      </c>
      <c r="B6" s="759"/>
      <c r="C6" s="759"/>
      <c r="D6" s="759"/>
      <c r="E6" s="759"/>
    </row>
    <row r="7" spans="1:14">
      <c r="A7" s="760" t="s">
        <v>574</v>
      </c>
      <c r="B7" s="544">
        <f>'CARE Table 1'!B11</f>
        <v>525000</v>
      </c>
      <c r="C7" s="761">
        <f>'CARE Table 1'!E11</f>
        <v>-43750</v>
      </c>
      <c r="D7" s="761">
        <f>'CARE Table 1'!H11</f>
        <v>357042.98</v>
      </c>
      <c r="E7" s="545">
        <v>100537.81</v>
      </c>
    </row>
    <row r="8" spans="1:14">
      <c r="A8" s="762" t="s">
        <v>573</v>
      </c>
      <c r="B8" s="575">
        <f>SUM(B7:B7)</f>
        <v>525000</v>
      </c>
      <c r="C8" s="575">
        <f>SUM(C7:C7)</f>
        <v>-43750</v>
      </c>
      <c r="D8" s="575">
        <f>SUM(D7:D7)</f>
        <v>357042.98</v>
      </c>
      <c r="E8" s="763">
        <f>SUM(E7:E7)</f>
        <v>100537.81</v>
      </c>
    </row>
    <row r="9" spans="1:14">
      <c r="A9" s="764"/>
    </row>
    <row r="10" spans="1:14">
      <c r="A10" s="1143"/>
      <c r="B10" s="1143"/>
      <c r="C10" s="1143"/>
      <c r="D10" s="1143"/>
      <c r="E10" s="1143"/>
    </row>
    <row r="11" spans="1:14">
      <c r="A11" s="1144" t="s">
        <v>383</v>
      </c>
      <c r="B11" s="1144"/>
      <c r="C11" s="1144"/>
      <c r="D11" s="1144"/>
      <c r="E11" s="1144"/>
    </row>
    <row r="12" spans="1:14" ht="29.25" customHeight="1">
      <c r="A12" s="1139" t="s">
        <v>575</v>
      </c>
      <c r="B12" s="1139"/>
      <c r="C12" s="1139"/>
      <c r="D12" s="1139"/>
      <c r="E12" s="1139"/>
      <c r="F12" s="765"/>
      <c r="G12" s="765"/>
      <c r="H12" s="765"/>
      <c r="I12" s="765"/>
      <c r="J12" s="765"/>
      <c r="K12" s="765"/>
      <c r="L12" s="765"/>
      <c r="M12" s="765"/>
      <c r="N12" s="765"/>
    </row>
    <row r="13" spans="1:14">
      <c r="B13" s="764"/>
    </row>
    <row r="14" spans="1:14">
      <c r="B14" s="764"/>
    </row>
  </sheetData>
  <mergeCells count="7">
    <mergeCell ref="A12:E12"/>
    <mergeCell ref="A1:E1"/>
    <mergeCell ref="A2:E2"/>
    <mergeCell ref="A3:E3"/>
    <mergeCell ref="A4:A5"/>
    <mergeCell ref="A10:E10"/>
    <mergeCell ref="A11:E11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00A2D-E11F-41C8-B738-91AE37A0455B}">
  <sheetPr>
    <tabColor rgb="FFFF0000"/>
    <pageSetUpPr fitToPage="1"/>
  </sheetPr>
  <dimension ref="A1:EGT75"/>
  <sheetViews>
    <sheetView topLeftCell="A58" zoomScaleNormal="100" workbookViewId="0">
      <selection activeCell="N36" sqref="N36"/>
    </sheetView>
  </sheetViews>
  <sheetFormatPr defaultColWidth="9.140625" defaultRowHeight="12.75"/>
  <cols>
    <col min="1" max="1" width="18.28515625" style="535" customWidth="1"/>
    <col min="2" max="2" width="19.28515625" style="535" customWidth="1"/>
    <col min="3" max="3" width="35.28515625" style="535" customWidth="1"/>
    <col min="4" max="4" width="18.140625" style="535" customWidth="1"/>
    <col min="5" max="5" width="9" style="535" customWidth="1"/>
    <col min="6" max="6" width="17.5703125" style="535" customWidth="1"/>
    <col min="7" max="8" width="9.42578125" style="535" customWidth="1"/>
    <col min="9" max="9" width="10.7109375" style="535" customWidth="1"/>
    <col min="10" max="10" width="8.42578125" style="535" customWidth="1"/>
    <col min="11" max="11" width="7.5703125" style="754" customWidth="1"/>
    <col min="12" max="12" width="19.7109375" style="535" customWidth="1"/>
    <col min="13" max="13" width="7.42578125" style="535" customWidth="1"/>
    <col min="14" max="14" width="9.140625" style="535"/>
    <col min="15" max="15" width="20.140625" style="535" customWidth="1"/>
    <col min="16" max="16" width="13.42578125" style="535" customWidth="1"/>
    <col min="17" max="16384" width="9.140625" style="535"/>
  </cols>
  <sheetData>
    <row r="1" spans="1:20" ht="30" customHeight="1">
      <c r="A1" s="1153" t="s">
        <v>576</v>
      </c>
      <c r="B1" s="1153"/>
      <c r="C1" s="1153"/>
      <c r="D1" s="1153"/>
      <c r="E1" s="1153"/>
      <c r="F1" s="1153"/>
      <c r="G1" s="1153"/>
      <c r="H1" s="1153"/>
      <c r="I1" s="1153"/>
      <c r="J1" s="1153"/>
      <c r="K1" s="1153"/>
      <c r="L1" s="1153"/>
      <c r="M1" s="1153"/>
      <c r="N1" s="1153"/>
      <c r="O1" s="1153"/>
      <c r="P1" s="1153"/>
    </row>
    <row r="2" spans="1:20" ht="18.75" customHeight="1">
      <c r="A2" s="1154" t="s">
        <v>577</v>
      </c>
      <c r="B2" s="1155"/>
      <c r="C2" s="1155"/>
      <c r="D2" s="1155"/>
      <c r="E2" s="1155"/>
      <c r="F2" s="1155"/>
      <c r="G2" s="1155"/>
      <c r="H2" s="1155"/>
      <c r="I2" s="1155"/>
      <c r="J2" s="1155"/>
      <c r="K2" s="1155"/>
      <c r="L2" s="1155"/>
      <c r="M2" s="1155"/>
      <c r="N2" s="1155"/>
      <c r="O2" s="1155"/>
      <c r="P2" s="1156"/>
    </row>
    <row r="3" spans="1:20" ht="18.75" customHeight="1">
      <c r="A3" s="1157" t="s">
        <v>1</v>
      </c>
      <c r="B3" s="1158"/>
      <c r="C3" s="1158"/>
      <c r="D3" s="1158"/>
      <c r="E3" s="1158"/>
      <c r="F3" s="1158"/>
      <c r="G3" s="1158"/>
      <c r="H3" s="1158"/>
      <c r="I3" s="1158"/>
      <c r="J3" s="1158"/>
      <c r="K3" s="1158"/>
      <c r="L3" s="1158"/>
      <c r="M3" s="1158"/>
      <c r="N3" s="1158"/>
      <c r="O3" s="1158"/>
      <c r="P3" s="1159"/>
    </row>
    <row r="4" spans="1:20" ht="18.75" customHeight="1">
      <c r="A4" s="1160" t="s">
        <v>578</v>
      </c>
      <c r="B4" s="1161"/>
      <c r="C4" s="1161"/>
      <c r="D4" s="1161"/>
      <c r="E4" s="1161"/>
      <c r="F4" s="1161"/>
      <c r="G4" s="1161"/>
      <c r="H4" s="1161"/>
      <c r="I4" s="1161"/>
      <c r="J4" s="1161"/>
      <c r="K4" s="1161"/>
      <c r="L4" s="1161"/>
      <c r="M4" s="1161"/>
      <c r="N4" s="1161"/>
      <c r="O4" s="1161"/>
      <c r="P4" s="1162"/>
    </row>
    <row r="5" spans="1:20" ht="81" customHeight="1">
      <c r="A5" s="1163" t="s">
        <v>579</v>
      </c>
      <c r="B5" s="1166" t="s">
        <v>580</v>
      </c>
      <c r="C5" s="1166" t="s">
        <v>581</v>
      </c>
      <c r="D5" s="1166" t="s">
        <v>582</v>
      </c>
      <c r="E5" s="1169" t="s">
        <v>583</v>
      </c>
      <c r="F5" s="1170"/>
      <c r="G5" s="1169" t="s">
        <v>584</v>
      </c>
      <c r="H5" s="1171"/>
      <c r="I5" s="1170"/>
      <c r="J5" s="1172" t="s">
        <v>585</v>
      </c>
      <c r="K5" s="1173"/>
      <c r="L5" s="1174"/>
      <c r="M5" s="1172" t="s">
        <v>586</v>
      </c>
      <c r="N5" s="1173"/>
      <c r="O5" s="1174"/>
      <c r="P5" s="1151" t="s">
        <v>587</v>
      </c>
    </row>
    <row r="6" spans="1:20" ht="15" customHeight="1">
      <c r="A6" s="1164"/>
      <c r="B6" s="1167"/>
      <c r="C6" s="1167"/>
      <c r="D6" s="1167"/>
      <c r="E6" s="1149" t="s">
        <v>588</v>
      </c>
      <c r="F6" s="1149" t="s">
        <v>589</v>
      </c>
      <c r="G6" s="1149" t="s">
        <v>590</v>
      </c>
      <c r="H6" s="1149" t="s">
        <v>591</v>
      </c>
      <c r="I6" s="1149" t="s">
        <v>592</v>
      </c>
      <c r="J6" s="1151" t="s">
        <v>588</v>
      </c>
      <c r="K6" s="1145" t="s">
        <v>593</v>
      </c>
      <c r="L6" s="1146"/>
      <c r="M6" s="1151" t="s">
        <v>588</v>
      </c>
      <c r="N6" s="1145" t="s">
        <v>593</v>
      </c>
      <c r="O6" s="1146"/>
      <c r="P6" s="1175"/>
    </row>
    <row r="7" spans="1:20" ht="64.5" customHeight="1">
      <c r="A7" s="1165"/>
      <c r="B7" s="1168"/>
      <c r="C7" s="1168"/>
      <c r="D7" s="1168"/>
      <c r="E7" s="1150"/>
      <c r="F7" s="1150"/>
      <c r="G7" s="1150"/>
      <c r="H7" s="1150"/>
      <c r="I7" s="1150"/>
      <c r="J7" s="1152"/>
      <c r="K7" s="766" t="s">
        <v>594</v>
      </c>
      <c r="L7" s="766" t="s">
        <v>595</v>
      </c>
      <c r="M7" s="1152"/>
      <c r="N7" s="766" t="s">
        <v>594</v>
      </c>
      <c r="O7" s="766" t="s">
        <v>595</v>
      </c>
      <c r="P7" s="1152"/>
    </row>
    <row r="8" spans="1:20" s="772" customFormat="1" ht="76.5">
      <c r="A8" s="767" t="str">
        <f>'[9]Sheet1 (2)'!C20</f>
        <v>2018-05-02</v>
      </c>
      <c r="B8" s="768" t="str">
        <f>'[9]Sheet1 (2)'!D20</f>
        <v>Chinese/Cantonese</v>
      </c>
      <c r="C8" s="768" t="s">
        <v>596</v>
      </c>
      <c r="D8" s="768" t="s">
        <v>597</v>
      </c>
      <c r="E8" s="769">
        <v>1</v>
      </c>
      <c r="F8" s="770" t="s">
        <v>598</v>
      </c>
      <c r="G8" s="769">
        <v>0</v>
      </c>
      <c r="H8" s="769">
        <v>0</v>
      </c>
      <c r="I8" s="769">
        <v>1</v>
      </c>
      <c r="J8" s="769">
        <v>1</v>
      </c>
      <c r="K8" s="769">
        <v>0</v>
      </c>
      <c r="L8" s="768" t="s">
        <v>599</v>
      </c>
      <c r="M8" s="769">
        <v>1</v>
      </c>
      <c r="N8" s="769">
        <v>0</v>
      </c>
      <c r="O8" s="768" t="s">
        <v>599</v>
      </c>
      <c r="P8" s="771"/>
      <c r="Q8" s="651"/>
      <c r="R8" s="651"/>
      <c r="S8" s="651"/>
      <c r="T8" s="651"/>
    </row>
    <row r="9" spans="1:20" s="772" customFormat="1" ht="51">
      <c r="A9" s="767" t="str">
        <f>'[9]Sheet1 (2)'!C55</f>
        <v>2018-05-23</v>
      </c>
      <c r="B9" s="768" t="str">
        <f>'[9]Sheet1 (2)'!D55</f>
        <v>Vietnamese</v>
      </c>
      <c r="C9" s="768" t="s">
        <v>600</v>
      </c>
      <c r="D9" s="768" t="s">
        <v>597</v>
      </c>
      <c r="E9" s="769">
        <v>1</v>
      </c>
      <c r="F9" s="768" t="s">
        <v>601</v>
      </c>
      <c r="G9" s="769">
        <v>0</v>
      </c>
      <c r="H9" s="769">
        <v>0</v>
      </c>
      <c r="I9" s="769">
        <v>0</v>
      </c>
      <c r="J9" s="769">
        <v>0</v>
      </c>
      <c r="K9" s="769">
        <v>0</v>
      </c>
      <c r="L9" s="768" t="s">
        <v>602</v>
      </c>
      <c r="M9" s="769">
        <v>0</v>
      </c>
      <c r="N9" s="769">
        <v>0</v>
      </c>
      <c r="O9" s="768" t="s">
        <v>599</v>
      </c>
      <c r="P9" s="771"/>
      <c r="Q9" s="651"/>
      <c r="R9" s="651"/>
      <c r="S9" s="651"/>
      <c r="T9" s="651"/>
    </row>
    <row r="10" spans="1:20" s="772" customFormat="1" ht="25.5">
      <c r="A10" s="767" t="str">
        <f>'[9]Sheet1 (2)'!C9</f>
        <v>2018-05-22</v>
      </c>
      <c r="B10" s="768" t="str">
        <f>'[9]Sheet1 (2)'!D9</f>
        <v>Korean</v>
      </c>
      <c r="C10" s="768" t="s">
        <v>603</v>
      </c>
      <c r="D10" s="768" t="s">
        <v>597</v>
      </c>
      <c r="E10" s="769">
        <v>1</v>
      </c>
      <c r="F10" s="768" t="s">
        <v>601</v>
      </c>
      <c r="G10" s="769">
        <v>0</v>
      </c>
      <c r="H10" s="769">
        <v>0</v>
      </c>
      <c r="I10" s="769">
        <v>0</v>
      </c>
      <c r="J10" s="769">
        <v>0</v>
      </c>
      <c r="K10" s="769">
        <v>0</v>
      </c>
      <c r="L10" s="768" t="s">
        <v>602</v>
      </c>
      <c r="M10" s="769">
        <v>0</v>
      </c>
      <c r="N10" s="769">
        <v>0</v>
      </c>
      <c r="O10" s="768" t="s">
        <v>599</v>
      </c>
      <c r="P10" s="771"/>
      <c r="Q10" s="651"/>
      <c r="R10" s="651"/>
      <c r="S10" s="651"/>
      <c r="T10" s="651"/>
    </row>
    <row r="11" spans="1:20" s="772" customFormat="1" ht="45">
      <c r="A11" s="767" t="str">
        <f>'[9]Sheet1 (2)'!C48</f>
        <v>2018-05-23</v>
      </c>
      <c r="B11" s="768" t="str">
        <f>'[9]Sheet1 (2)'!D48</f>
        <v>Korean</v>
      </c>
      <c r="C11" s="768" t="s">
        <v>603</v>
      </c>
      <c r="D11" s="768" t="s">
        <v>597</v>
      </c>
      <c r="E11" s="769">
        <v>1</v>
      </c>
      <c r="F11" s="770" t="s">
        <v>598</v>
      </c>
      <c r="G11" s="769">
        <v>0</v>
      </c>
      <c r="H11" s="769">
        <v>0</v>
      </c>
      <c r="I11" s="769">
        <v>0</v>
      </c>
      <c r="J11" s="769">
        <v>1</v>
      </c>
      <c r="K11" s="769">
        <v>0</v>
      </c>
      <c r="L11" s="768" t="s">
        <v>602</v>
      </c>
      <c r="M11" s="769">
        <v>0</v>
      </c>
      <c r="N11" s="769">
        <v>1</v>
      </c>
      <c r="O11" s="768" t="s">
        <v>599</v>
      </c>
      <c r="P11" s="771"/>
      <c r="Q11" s="651"/>
      <c r="R11" s="651"/>
      <c r="S11" s="651"/>
      <c r="T11" s="651"/>
    </row>
    <row r="12" spans="1:20" s="772" customFormat="1" ht="38.25">
      <c r="A12" s="767" t="str">
        <f>'[9]Sheet1 (2)'!C10</f>
        <v>2018-05-23</v>
      </c>
      <c r="B12" s="768" t="str">
        <f>'[9]Sheet1 (2)'!D10</f>
        <v>Spanish</v>
      </c>
      <c r="C12" s="768" t="s">
        <v>604</v>
      </c>
      <c r="D12" s="768" t="s">
        <v>597</v>
      </c>
      <c r="E12" s="769">
        <v>1</v>
      </c>
      <c r="F12" s="768" t="s">
        <v>605</v>
      </c>
      <c r="G12" s="769">
        <v>0</v>
      </c>
      <c r="H12" s="769">
        <v>0</v>
      </c>
      <c r="I12" s="769">
        <v>0</v>
      </c>
      <c r="J12" s="769">
        <v>0</v>
      </c>
      <c r="K12" s="769">
        <v>0</v>
      </c>
      <c r="L12" s="768" t="s">
        <v>602</v>
      </c>
      <c r="M12" s="769">
        <v>0</v>
      </c>
      <c r="N12" s="769">
        <v>0</v>
      </c>
      <c r="O12" s="768" t="s">
        <v>599</v>
      </c>
      <c r="P12" s="771"/>
      <c r="Q12" s="651"/>
      <c r="R12" s="651"/>
      <c r="S12" s="651"/>
      <c r="T12" s="651"/>
    </row>
    <row r="13" spans="1:20" s="651" customFormat="1" ht="51">
      <c r="A13" s="767" t="str">
        <f>'[9]Sheet1 (2)'!C26</f>
        <v>2018-05-16</v>
      </c>
      <c r="B13" s="768" t="str">
        <f>'[9]Sheet1 (2)'!D26</f>
        <v>Chinese/Cantonese</v>
      </c>
      <c r="C13" s="768" t="s">
        <v>606</v>
      </c>
      <c r="D13" s="768" t="s">
        <v>597</v>
      </c>
      <c r="E13" s="769">
        <v>1</v>
      </c>
      <c r="F13" s="768" t="s">
        <v>607</v>
      </c>
      <c r="G13" s="769">
        <v>0</v>
      </c>
      <c r="H13" s="769">
        <v>0</v>
      </c>
      <c r="I13" s="769">
        <v>0</v>
      </c>
      <c r="J13" s="769">
        <v>0</v>
      </c>
      <c r="K13" s="769">
        <v>0</v>
      </c>
      <c r="L13" s="768" t="s">
        <v>602</v>
      </c>
      <c r="M13" s="769">
        <v>0</v>
      </c>
      <c r="N13" s="769">
        <v>0</v>
      </c>
      <c r="O13" s="768" t="s">
        <v>599</v>
      </c>
      <c r="P13" s="771"/>
    </row>
    <row r="14" spans="1:20" s="651" customFormat="1" ht="51">
      <c r="A14" s="767" t="str">
        <f>'[9]Sheet1 (2)'!C34</f>
        <v>2018-05-11</v>
      </c>
      <c r="B14" s="768" t="str">
        <f>'[9]Sheet1 (2)'!D34</f>
        <v>Spanish</v>
      </c>
      <c r="C14" s="768" t="s">
        <v>608</v>
      </c>
      <c r="D14" s="768" t="s">
        <v>597</v>
      </c>
      <c r="E14" s="769">
        <v>1</v>
      </c>
      <c r="F14" s="768" t="s">
        <v>605</v>
      </c>
      <c r="G14" s="769">
        <v>0</v>
      </c>
      <c r="H14" s="769">
        <v>0</v>
      </c>
      <c r="I14" s="769">
        <v>0</v>
      </c>
      <c r="J14" s="769">
        <v>0</v>
      </c>
      <c r="K14" s="769">
        <v>0</v>
      </c>
      <c r="L14" s="768" t="s">
        <v>602</v>
      </c>
      <c r="M14" s="769">
        <v>0</v>
      </c>
      <c r="N14" s="769">
        <v>0</v>
      </c>
      <c r="O14" s="768" t="s">
        <v>599</v>
      </c>
      <c r="P14" s="771"/>
    </row>
    <row r="15" spans="1:20" s="651" customFormat="1" ht="38.25">
      <c r="A15" s="767" t="str">
        <f>'[9]Sheet1 (2)'!C31</f>
        <v>2018-05-03</v>
      </c>
      <c r="B15" s="768" t="str">
        <f>'[9]Sheet1 (2)'!D31</f>
        <v>Spanish</v>
      </c>
      <c r="C15" s="768" t="s">
        <v>609</v>
      </c>
      <c r="D15" s="768" t="s">
        <v>597</v>
      </c>
      <c r="E15" s="769">
        <v>1</v>
      </c>
      <c r="F15" s="768" t="s">
        <v>610</v>
      </c>
      <c r="G15" s="769">
        <v>0</v>
      </c>
      <c r="H15" s="769">
        <v>0</v>
      </c>
      <c r="I15" s="769">
        <v>0</v>
      </c>
      <c r="J15" s="769">
        <v>0</v>
      </c>
      <c r="K15" s="769">
        <v>0</v>
      </c>
      <c r="L15" s="768" t="s">
        <v>602</v>
      </c>
      <c r="M15" s="769">
        <v>1</v>
      </c>
      <c r="N15" s="769">
        <v>1</v>
      </c>
      <c r="O15" s="768" t="s">
        <v>599</v>
      </c>
      <c r="P15" s="771"/>
    </row>
    <row r="16" spans="1:20" s="651" customFormat="1" ht="63.75">
      <c r="A16" s="767" t="str">
        <f>'[9]Sheet1 (2)'!C53</f>
        <v>2018-05-15</v>
      </c>
      <c r="B16" s="768" t="str">
        <f>'[9]Sheet1 (2)'!D53</f>
        <v>Vietnamese</v>
      </c>
      <c r="C16" s="768" t="s">
        <v>611</v>
      </c>
      <c r="D16" s="768" t="s">
        <v>597</v>
      </c>
      <c r="E16" s="769">
        <v>1</v>
      </c>
      <c r="F16" s="768" t="s">
        <v>610</v>
      </c>
      <c r="G16" s="769">
        <v>0</v>
      </c>
      <c r="H16" s="769">
        <v>0</v>
      </c>
      <c r="I16" s="769">
        <v>0</v>
      </c>
      <c r="J16" s="769">
        <v>0</v>
      </c>
      <c r="K16" s="769">
        <v>0</v>
      </c>
      <c r="L16" s="768" t="s">
        <v>602</v>
      </c>
      <c r="M16" s="769">
        <v>0</v>
      </c>
      <c r="N16" s="769">
        <v>0</v>
      </c>
      <c r="O16" s="768" t="s">
        <v>599</v>
      </c>
      <c r="P16" s="771"/>
    </row>
    <row r="17" spans="1:20" s="651" customFormat="1" ht="38.25">
      <c r="A17" s="767" t="str">
        <f>'[9]Sheet1 (2)'!C30</f>
        <v>2018-05-02</v>
      </c>
      <c r="B17" s="768" t="str">
        <f>'[9]Sheet1 (2)'!D30</f>
        <v>Spanish</v>
      </c>
      <c r="C17" s="768" t="s">
        <v>609</v>
      </c>
      <c r="D17" s="768" t="s">
        <v>597</v>
      </c>
      <c r="E17" s="769">
        <v>1</v>
      </c>
      <c r="F17" s="768" t="s">
        <v>610</v>
      </c>
      <c r="G17" s="769">
        <v>0</v>
      </c>
      <c r="H17" s="769">
        <v>0</v>
      </c>
      <c r="I17" s="769">
        <v>0</v>
      </c>
      <c r="J17" s="769">
        <v>1</v>
      </c>
      <c r="K17" s="769">
        <v>0</v>
      </c>
      <c r="L17" s="768" t="s">
        <v>602</v>
      </c>
      <c r="M17" s="769">
        <v>0</v>
      </c>
      <c r="N17" s="769">
        <v>0</v>
      </c>
      <c r="O17" s="768" t="s">
        <v>599</v>
      </c>
      <c r="P17" s="771"/>
    </row>
    <row r="18" spans="1:20" s="651" customFormat="1" ht="63.75">
      <c r="A18" s="767" t="str">
        <f>'[9]Sheet1 (2)'!C51</f>
        <v>2018-05-07</v>
      </c>
      <c r="B18" s="768" t="str">
        <f>'[9]Sheet1 (2)'!D51</f>
        <v>Vietnamese</v>
      </c>
      <c r="C18" s="768" t="s">
        <v>611</v>
      </c>
      <c r="D18" s="768" t="s">
        <v>597</v>
      </c>
      <c r="E18" s="769">
        <v>1</v>
      </c>
      <c r="F18" s="768" t="s">
        <v>612</v>
      </c>
      <c r="G18" s="769">
        <v>0</v>
      </c>
      <c r="H18" s="769">
        <v>0</v>
      </c>
      <c r="I18" s="769">
        <v>0</v>
      </c>
      <c r="J18" s="769">
        <v>0</v>
      </c>
      <c r="K18" s="769">
        <v>0</v>
      </c>
      <c r="L18" s="768" t="s">
        <v>602</v>
      </c>
      <c r="M18" s="769">
        <v>0</v>
      </c>
      <c r="N18" s="769">
        <v>0</v>
      </c>
      <c r="O18" s="768" t="s">
        <v>599</v>
      </c>
      <c r="P18" s="771"/>
    </row>
    <row r="19" spans="1:20" s="651" customFormat="1" ht="63.75">
      <c r="A19" s="767" t="str">
        <f>'[9]Sheet1 (2)'!C54</f>
        <v>2018-05-22</v>
      </c>
      <c r="B19" s="768" t="str">
        <f>'[9]Sheet1 (2)'!D54</f>
        <v>Vietnamese</v>
      </c>
      <c r="C19" s="768" t="s">
        <v>611</v>
      </c>
      <c r="D19" s="768" t="s">
        <v>597</v>
      </c>
      <c r="E19" s="769">
        <v>1</v>
      </c>
      <c r="F19" s="768" t="s">
        <v>610</v>
      </c>
      <c r="G19" s="769">
        <v>0</v>
      </c>
      <c r="H19" s="769">
        <v>0</v>
      </c>
      <c r="I19" s="769">
        <v>0</v>
      </c>
      <c r="J19" s="769">
        <v>0</v>
      </c>
      <c r="K19" s="769">
        <v>0</v>
      </c>
      <c r="L19" s="768" t="s">
        <v>602</v>
      </c>
      <c r="M19" s="769">
        <v>0</v>
      </c>
      <c r="N19" s="769">
        <v>0</v>
      </c>
      <c r="O19" s="768" t="s">
        <v>599</v>
      </c>
      <c r="P19" s="771"/>
    </row>
    <row r="20" spans="1:20" s="651" customFormat="1" ht="30">
      <c r="A20" s="767" t="str">
        <f>'[9]Sheet1 (2)'!C32</f>
        <v>2018-05-04</v>
      </c>
      <c r="B20" s="768" t="str">
        <f>'[9]Sheet1 (2)'!D32</f>
        <v>Spanish</v>
      </c>
      <c r="C20" s="768" t="s">
        <v>613</v>
      </c>
      <c r="D20" s="768" t="s">
        <v>597</v>
      </c>
      <c r="E20" s="769">
        <v>1</v>
      </c>
      <c r="F20" s="770" t="s">
        <v>605</v>
      </c>
      <c r="G20" s="769">
        <v>0</v>
      </c>
      <c r="H20" s="769">
        <v>0</v>
      </c>
      <c r="I20" s="769">
        <v>0</v>
      </c>
      <c r="J20" s="769">
        <v>0</v>
      </c>
      <c r="K20" s="769">
        <v>0</v>
      </c>
      <c r="L20" s="768" t="s">
        <v>602</v>
      </c>
      <c r="M20" s="769">
        <v>0</v>
      </c>
      <c r="N20" s="769">
        <v>0</v>
      </c>
      <c r="O20" s="768" t="s">
        <v>599</v>
      </c>
      <c r="P20" s="771"/>
    </row>
    <row r="21" spans="1:20" s="651" customFormat="1" ht="25.5">
      <c r="A21" s="767" t="str">
        <f>'[9]Sheet1 (2)'!C14</f>
        <v>2018-05-03</v>
      </c>
      <c r="B21" s="768" t="str">
        <f>'[9]Sheet1 (2)'!D14</f>
        <v>English</v>
      </c>
      <c r="C21" s="768" t="s">
        <v>614</v>
      </c>
      <c r="D21" s="768" t="s">
        <v>597</v>
      </c>
      <c r="E21" s="769">
        <v>1</v>
      </c>
      <c r="F21" s="768" t="s">
        <v>610</v>
      </c>
      <c r="G21" s="769">
        <v>0</v>
      </c>
      <c r="H21" s="769">
        <v>0</v>
      </c>
      <c r="I21" s="769">
        <v>0</v>
      </c>
      <c r="J21" s="769">
        <v>0</v>
      </c>
      <c r="K21" s="769">
        <v>0</v>
      </c>
      <c r="L21" s="768" t="s">
        <v>602</v>
      </c>
      <c r="M21" s="769">
        <v>0</v>
      </c>
      <c r="N21" s="769">
        <v>0</v>
      </c>
      <c r="O21" s="768" t="s">
        <v>599</v>
      </c>
      <c r="P21" s="771"/>
    </row>
    <row r="22" spans="1:20" s="651" customFormat="1" ht="51">
      <c r="A22" s="767" t="str">
        <f>'[9]Sheet1 (2)'!C27</f>
        <v>2018-05-18</v>
      </c>
      <c r="B22" s="768" t="str">
        <f>'[9]Sheet1 (2)'!D27</f>
        <v>Chinese/Cantonese</v>
      </c>
      <c r="C22" s="768" t="s">
        <v>615</v>
      </c>
      <c r="D22" s="768" t="s">
        <v>597</v>
      </c>
      <c r="E22" s="769">
        <v>1</v>
      </c>
      <c r="F22" s="768" t="s">
        <v>616</v>
      </c>
      <c r="G22" s="769">
        <v>0</v>
      </c>
      <c r="H22" s="769">
        <v>0</v>
      </c>
      <c r="I22" s="769">
        <v>0</v>
      </c>
      <c r="J22" s="769">
        <v>1</v>
      </c>
      <c r="K22" s="769">
        <v>0</v>
      </c>
      <c r="L22" s="768" t="s">
        <v>602</v>
      </c>
      <c r="M22" s="769">
        <v>0</v>
      </c>
      <c r="N22" s="769">
        <v>0</v>
      </c>
      <c r="O22" s="768" t="s">
        <v>599</v>
      </c>
      <c r="P22" s="771"/>
    </row>
    <row r="23" spans="1:20" s="651" customFormat="1" ht="25.5">
      <c r="A23" s="767" t="str">
        <f>'[9]Sheet1 (2)'!C17</f>
        <v>2018-05-10</v>
      </c>
      <c r="B23" s="768" t="str">
        <f>'[9]Sheet1 (2)'!D17</f>
        <v>Samoan</v>
      </c>
      <c r="C23" s="768" t="s">
        <v>614</v>
      </c>
      <c r="D23" s="768" t="s">
        <v>597</v>
      </c>
      <c r="E23" s="769">
        <v>0</v>
      </c>
      <c r="F23" s="773" t="s">
        <v>599</v>
      </c>
      <c r="G23" s="769">
        <v>0</v>
      </c>
      <c r="H23" s="769">
        <v>0</v>
      </c>
      <c r="I23" s="769">
        <v>0</v>
      </c>
      <c r="J23" s="769">
        <v>1</v>
      </c>
      <c r="K23" s="769">
        <v>1</v>
      </c>
      <c r="L23" s="768" t="s">
        <v>599</v>
      </c>
      <c r="M23" s="769">
        <v>0</v>
      </c>
      <c r="N23" s="769">
        <v>0</v>
      </c>
      <c r="O23" s="768" t="s">
        <v>599</v>
      </c>
      <c r="P23" s="771"/>
    </row>
    <row r="24" spans="1:20" s="651" customFormat="1" ht="25.5">
      <c r="A24" s="767" t="str">
        <f>'[9]Sheet1 (2)'!C16</f>
        <v>2018-05-08</v>
      </c>
      <c r="B24" s="768" t="str">
        <f>'[9]Sheet1 (2)'!D16</f>
        <v>English</v>
      </c>
      <c r="C24" s="768" t="s">
        <v>617</v>
      </c>
      <c r="D24" s="768" t="s">
        <v>597</v>
      </c>
      <c r="E24" s="769">
        <v>0</v>
      </c>
      <c r="F24" s="768" t="s">
        <v>599</v>
      </c>
      <c r="G24" s="769">
        <v>0</v>
      </c>
      <c r="H24" s="769">
        <v>0</v>
      </c>
      <c r="I24" s="769">
        <v>0</v>
      </c>
      <c r="J24" s="769">
        <v>1</v>
      </c>
      <c r="K24" s="769">
        <v>1</v>
      </c>
      <c r="L24" s="768" t="s">
        <v>599</v>
      </c>
      <c r="M24" s="769">
        <v>0</v>
      </c>
      <c r="N24" s="769">
        <v>0</v>
      </c>
      <c r="O24" s="768" t="s">
        <v>599</v>
      </c>
      <c r="P24" s="771"/>
    </row>
    <row r="25" spans="1:20" s="651" customFormat="1" ht="25.5">
      <c r="A25" s="767" t="str">
        <f>'[9]Sheet1 (2)'!C7</f>
        <v>2018-05-14</v>
      </c>
      <c r="B25" s="768" t="str">
        <f>'[9]Sheet1 (2)'!D7</f>
        <v>Vietnamese</v>
      </c>
      <c r="C25" s="768" t="s">
        <v>603</v>
      </c>
      <c r="D25" s="768" t="s">
        <v>597</v>
      </c>
      <c r="E25" s="769">
        <v>1</v>
      </c>
      <c r="F25" s="770" t="s">
        <v>610</v>
      </c>
      <c r="G25" s="769">
        <v>0</v>
      </c>
      <c r="H25" s="769">
        <v>0</v>
      </c>
      <c r="I25" s="769">
        <v>0</v>
      </c>
      <c r="J25" s="769">
        <v>0</v>
      </c>
      <c r="K25" s="769">
        <v>0</v>
      </c>
      <c r="L25" s="768" t="s">
        <v>602</v>
      </c>
      <c r="M25" s="769">
        <v>0</v>
      </c>
      <c r="N25" s="769">
        <v>0</v>
      </c>
      <c r="O25" s="768" t="s">
        <v>599</v>
      </c>
      <c r="P25" s="771"/>
      <c r="Q25" s="772"/>
      <c r="S25" s="772"/>
      <c r="T25" s="772"/>
    </row>
    <row r="26" spans="1:20" s="651" customFormat="1" ht="51">
      <c r="A26" s="767" t="str">
        <f>'[9]Sheet1 (2)'!C28</f>
        <v>2018-05-22</v>
      </c>
      <c r="B26" s="768" t="str">
        <f>'[9]Sheet1 (2)'!D28</f>
        <v>English</v>
      </c>
      <c r="C26" s="768" t="s">
        <v>606</v>
      </c>
      <c r="D26" s="768" t="s">
        <v>597</v>
      </c>
      <c r="E26" s="769">
        <v>1</v>
      </c>
      <c r="F26" s="768" t="s">
        <v>610</v>
      </c>
      <c r="G26" s="769">
        <v>0</v>
      </c>
      <c r="H26" s="769">
        <v>0</v>
      </c>
      <c r="I26" s="769">
        <v>0</v>
      </c>
      <c r="J26" s="769">
        <v>1</v>
      </c>
      <c r="K26" s="769">
        <v>0</v>
      </c>
      <c r="L26" s="768" t="s">
        <v>602</v>
      </c>
      <c r="M26" s="769">
        <v>1</v>
      </c>
      <c r="N26" s="769">
        <v>0</v>
      </c>
      <c r="O26" s="768" t="s">
        <v>599</v>
      </c>
      <c r="P26" s="771"/>
    </row>
    <row r="27" spans="1:20" s="651" customFormat="1">
      <c r="A27" s="767">
        <f>'[9]Sheet1 (2)'!C56</f>
        <v>0</v>
      </c>
      <c r="B27" s="768">
        <f>'[9]Sheet1 (2)'!D56</f>
        <v>0</v>
      </c>
      <c r="C27" s="768" t="s">
        <v>13</v>
      </c>
      <c r="D27" s="768" t="s">
        <v>597</v>
      </c>
      <c r="E27" s="769">
        <v>1</v>
      </c>
      <c r="F27" s="768" t="s">
        <v>616</v>
      </c>
      <c r="G27" s="769">
        <v>0</v>
      </c>
      <c r="H27" s="769">
        <v>0</v>
      </c>
      <c r="I27" s="769">
        <v>0</v>
      </c>
      <c r="J27" s="769">
        <v>0</v>
      </c>
      <c r="K27" s="769">
        <v>0</v>
      </c>
      <c r="L27" s="768" t="s">
        <v>602</v>
      </c>
      <c r="M27" s="769">
        <v>0</v>
      </c>
      <c r="N27" s="769">
        <v>0</v>
      </c>
      <c r="O27" s="768" t="s">
        <v>599</v>
      </c>
      <c r="P27" s="771"/>
    </row>
    <row r="28" spans="1:20" s="651" customFormat="1" ht="38.25">
      <c r="A28" s="767" t="str">
        <f>'[9]Sheet1 (2)'!C35</f>
        <v>2018-05-14</v>
      </c>
      <c r="B28" s="768" t="str">
        <f>'[9]Sheet1 (2)'!D35</f>
        <v>Spanish</v>
      </c>
      <c r="C28" s="768" t="s">
        <v>618</v>
      </c>
      <c r="D28" s="768" t="s">
        <v>597</v>
      </c>
      <c r="E28" s="769">
        <v>1</v>
      </c>
      <c r="F28" s="768" t="s">
        <v>616</v>
      </c>
      <c r="G28" s="769">
        <v>0</v>
      </c>
      <c r="H28" s="769">
        <v>0</v>
      </c>
      <c r="I28" s="769">
        <v>0</v>
      </c>
      <c r="J28" s="769">
        <v>0</v>
      </c>
      <c r="K28" s="769">
        <v>0</v>
      </c>
      <c r="L28" s="768" t="s">
        <v>602</v>
      </c>
      <c r="M28" s="769">
        <v>0</v>
      </c>
      <c r="N28" s="769">
        <v>0</v>
      </c>
      <c r="O28" s="768" t="s">
        <v>599</v>
      </c>
      <c r="P28" s="771"/>
    </row>
    <row r="29" spans="1:20" s="651" customFormat="1" ht="25.5">
      <c r="A29" s="767" t="str">
        <f>'[9]Sheet1 (2)'!C40</f>
        <v>2018-05-16</v>
      </c>
      <c r="B29" s="768" t="str">
        <f>'[9]Sheet1 (2)'!D40</f>
        <v>Spanish</v>
      </c>
      <c r="C29" s="768" t="s">
        <v>619</v>
      </c>
      <c r="D29" s="768" t="s">
        <v>597</v>
      </c>
      <c r="E29" s="769">
        <v>1</v>
      </c>
      <c r="F29" s="768" t="s">
        <v>616</v>
      </c>
      <c r="G29" s="769">
        <v>0</v>
      </c>
      <c r="H29" s="769">
        <v>0</v>
      </c>
      <c r="I29" s="769">
        <v>0</v>
      </c>
      <c r="J29" s="769">
        <v>1</v>
      </c>
      <c r="K29" s="769">
        <v>1</v>
      </c>
      <c r="L29" s="768" t="s">
        <v>599</v>
      </c>
      <c r="M29" s="769">
        <v>0</v>
      </c>
      <c r="N29" s="769">
        <v>0</v>
      </c>
      <c r="O29" s="768" t="s">
        <v>599</v>
      </c>
      <c r="P29" s="771"/>
    </row>
    <row r="30" spans="1:20" s="651" customFormat="1" ht="25.5">
      <c r="A30" s="767" t="str">
        <f>'[9]Sheet1 (2)'!C44</f>
        <v>2018-05-30</v>
      </c>
      <c r="B30" s="768" t="str">
        <f>'[9]Sheet1 (2)'!D44</f>
        <v>Spanish</v>
      </c>
      <c r="C30" s="768" t="s">
        <v>617</v>
      </c>
      <c r="D30" s="768" t="s">
        <v>597</v>
      </c>
      <c r="E30" s="769">
        <v>1</v>
      </c>
      <c r="F30" s="768" t="s">
        <v>610</v>
      </c>
      <c r="G30" s="769">
        <v>0</v>
      </c>
      <c r="H30" s="769">
        <v>0</v>
      </c>
      <c r="I30" s="769">
        <v>0</v>
      </c>
      <c r="J30" s="769">
        <v>0</v>
      </c>
      <c r="K30" s="769">
        <v>1</v>
      </c>
      <c r="L30" s="768" t="s">
        <v>599</v>
      </c>
      <c r="M30" s="769">
        <v>0</v>
      </c>
      <c r="N30" s="769">
        <v>0</v>
      </c>
      <c r="O30" s="768" t="s">
        <v>599</v>
      </c>
      <c r="P30" s="771"/>
    </row>
    <row r="31" spans="1:20" s="651" customFormat="1" ht="51">
      <c r="A31" s="767" t="str">
        <f>'[9]Sheet1 (2)'!C21</f>
        <v>2018-05-02</v>
      </c>
      <c r="B31" s="768" t="str">
        <f>'[9]Sheet1 (2)'!D21</f>
        <v>Chinese/Cantonese</v>
      </c>
      <c r="C31" s="768" t="s">
        <v>615</v>
      </c>
      <c r="D31" s="768" t="s">
        <v>597</v>
      </c>
      <c r="E31" s="769">
        <v>1</v>
      </c>
      <c r="F31" s="768" t="s">
        <v>616</v>
      </c>
      <c r="G31" s="769">
        <v>0</v>
      </c>
      <c r="H31" s="769">
        <v>0</v>
      </c>
      <c r="I31" s="769">
        <v>0</v>
      </c>
      <c r="J31" s="769">
        <v>1</v>
      </c>
      <c r="K31" s="769">
        <v>0</v>
      </c>
      <c r="L31" s="768" t="s">
        <v>602</v>
      </c>
      <c r="M31" s="769">
        <v>1</v>
      </c>
      <c r="N31" s="769">
        <v>0</v>
      </c>
      <c r="O31" s="768" t="s">
        <v>599</v>
      </c>
      <c r="P31" s="771"/>
    </row>
    <row r="32" spans="1:20" s="651" customFormat="1" ht="25.5">
      <c r="A32" s="767" t="str">
        <f>'[9]Sheet1 (2)'!C6</f>
        <v>2018-05-14</v>
      </c>
      <c r="B32" s="768" t="str">
        <f>'[9]Sheet1 (2)'!D6</f>
        <v>Korean</v>
      </c>
      <c r="C32" s="768" t="s">
        <v>603</v>
      </c>
      <c r="D32" s="768" t="s">
        <v>597</v>
      </c>
      <c r="E32" s="769">
        <v>0</v>
      </c>
      <c r="F32" s="768" t="s">
        <v>599</v>
      </c>
      <c r="G32" s="769">
        <v>0</v>
      </c>
      <c r="H32" s="769">
        <v>0</v>
      </c>
      <c r="I32" s="769">
        <v>0</v>
      </c>
      <c r="J32" s="769">
        <v>1</v>
      </c>
      <c r="K32" s="769">
        <v>0</v>
      </c>
      <c r="L32" s="768" t="s">
        <v>602</v>
      </c>
      <c r="M32" s="769">
        <v>0</v>
      </c>
      <c r="N32" s="769">
        <v>0</v>
      </c>
      <c r="O32" s="768" t="s">
        <v>599</v>
      </c>
      <c r="P32" s="771"/>
      <c r="Q32" s="772"/>
      <c r="S32" s="772"/>
      <c r="T32" s="772"/>
    </row>
    <row r="33" spans="1:20" s="651" customFormat="1">
      <c r="A33" s="767">
        <f>'[9]Sheet1 (2)'!C57</f>
        <v>0</v>
      </c>
      <c r="B33" s="768">
        <f>'[9]Sheet1 (2)'!D57</f>
        <v>0</v>
      </c>
      <c r="C33" s="768" t="s">
        <v>13</v>
      </c>
      <c r="D33" s="768" t="s">
        <v>597</v>
      </c>
      <c r="E33" s="769">
        <v>1</v>
      </c>
      <c r="F33" s="768" t="s">
        <v>612</v>
      </c>
      <c r="G33" s="769">
        <v>0</v>
      </c>
      <c r="H33" s="769">
        <v>0</v>
      </c>
      <c r="I33" s="769">
        <v>0</v>
      </c>
      <c r="J33" s="769">
        <v>0</v>
      </c>
      <c r="K33" s="769">
        <v>0</v>
      </c>
      <c r="L33" s="768" t="s">
        <v>602</v>
      </c>
      <c r="M33" s="769">
        <v>0</v>
      </c>
      <c r="N33" s="769">
        <v>0</v>
      </c>
      <c r="O33" s="768" t="s">
        <v>599</v>
      </c>
      <c r="P33" s="771"/>
    </row>
    <row r="34" spans="1:20" s="651" customFormat="1" ht="25.5">
      <c r="A34" s="767" t="str">
        <f>'[9]Sheet1 (2)'!C45</f>
        <v>2018-05-22</v>
      </c>
      <c r="B34" s="768" t="str">
        <f>'[9]Sheet1 (2)'!D45</f>
        <v>Korean</v>
      </c>
      <c r="C34" s="768" t="s">
        <v>603</v>
      </c>
      <c r="D34" s="768" t="s">
        <v>597</v>
      </c>
      <c r="E34" s="769">
        <v>1</v>
      </c>
      <c r="F34" s="768" t="s">
        <v>612</v>
      </c>
      <c r="G34" s="769">
        <v>0</v>
      </c>
      <c r="H34" s="769">
        <v>0</v>
      </c>
      <c r="I34" s="769">
        <v>0</v>
      </c>
      <c r="J34" s="769">
        <v>0</v>
      </c>
      <c r="K34" s="769">
        <v>0</v>
      </c>
      <c r="L34" s="768" t="s">
        <v>602</v>
      </c>
      <c r="M34" s="769">
        <v>0</v>
      </c>
      <c r="N34" s="769">
        <v>0</v>
      </c>
      <c r="O34" s="768" t="s">
        <v>599</v>
      </c>
      <c r="P34" s="771"/>
    </row>
    <row r="35" spans="1:20" s="651" customFormat="1" ht="25.5">
      <c r="A35" s="767" t="str">
        <f>'[9]Sheet1 (2)'!C12</f>
        <v>2018-05-30</v>
      </c>
      <c r="B35" s="768" t="str">
        <f>'[9]Sheet1 (2)'!D12</f>
        <v>Vietnamese</v>
      </c>
      <c r="C35" s="768" t="s">
        <v>603</v>
      </c>
      <c r="D35" s="768" t="s">
        <v>597</v>
      </c>
      <c r="E35" s="769">
        <v>1</v>
      </c>
      <c r="F35" s="768" t="s">
        <v>616</v>
      </c>
      <c r="G35" s="769">
        <v>0</v>
      </c>
      <c r="H35" s="769">
        <v>0</v>
      </c>
      <c r="I35" s="769">
        <v>0</v>
      </c>
      <c r="J35" s="769">
        <v>1</v>
      </c>
      <c r="K35" s="769">
        <v>0</v>
      </c>
      <c r="L35" s="768" t="s">
        <v>602</v>
      </c>
      <c r="M35" s="769">
        <v>1</v>
      </c>
      <c r="N35" s="769">
        <v>0</v>
      </c>
      <c r="O35" s="768" t="s">
        <v>599</v>
      </c>
      <c r="P35" s="771"/>
    </row>
    <row r="36" spans="1:20" s="651" customFormat="1" ht="25.5">
      <c r="A36" s="767" t="str">
        <f>'[9]Sheet1 (2)'!C36</f>
        <v>2018-05-14</v>
      </c>
      <c r="B36" s="768" t="str">
        <f>'[9]Sheet1 (2)'!D36</f>
        <v>Spanish</v>
      </c>
      <c r="C36" s="768" t="s">
        <v>613</v>
      </c>
      <c r="D36" s="768" t="s">
        <v>597</v>
      </c>
      <c r="E36" s="769">
        <v>1</v>
      </c>
      <c r="F36" s="768" t="s">
        <v>616</v>
      </c>
      <c r="G36" s="769">
        <v>0</v>
      </c>
      <c r="H36" s="769">
        <v>0</v>
      </c>
      <c r="I36" s="769">
        <v>0</v>
      </c>
      <c r="J36" s="769">
        <v>1</v>
      </c>
      <c r="K36" s="769">
        <v>0</v>
      </c>
      <c r="L36" s="768" t="s">
        <v>602</v>
      </c>
      <c r="M36" s="769">
        <v>0</v>
      </c>
      <c r="N36" s="769">
        <v>0</v>
      </c>
      <c r="O36" s="768" t="s">
        <v>599</v>
      </c>
      <c r="P36" s="771"/>
    </row>
    <row r="37" spans="1:20" s="651" customFormat="1" ht="51">
      <c r="A37" s="767" t="str">
        <f>'[9]Sheet1 (2)'!C37</f>
        <v>2018-05-14</v>
      </c>
      <c r="B37" s="768" t="str">
        <f>'[9]Sheet1 (2)'!D37</f>
        <v>Spanish</v>
      </c>
      <c r="C37" s="768" t="s">
        <v>608</v>
      </c>
      <c r="D37" s="768" t="s">
        <v>597</v>
      </c>
      <c r="E37" s="769">
        <v>1</v>
      </c>
      <c r="F37" s="768" t="s">
        <v>616</v>
      </c>
      <c r="G37" s="769">
        <v>0</v>
      </c>
      <c r="H37" s="769">
        <v>0</v>
      </c>
      <c r="I37" s="769">
        <v>0</v>
      </c>
      <c r="J37" s="769">
        <v>1</v>
      </c>
      <c r="K37" s="769">
        <v>0</v>
      </c>
      <c r="L37" s="768" t="s">
        <v>602</v>
      </c>
      <c r="M37" s="769">
        <v>0</v>
      </c>
      <c r="N37" s="769">
        <v>0</v>
      </c>
      <c r="O37" s="768" t="s">
        <v>599</v>
      </c>
      <c r="P37" s="771"/>
    </row>
    <row r="38" spans="1:20" s="651" customFormat="1" ht="51">
      <c r="A38" s="767" t="str">
        <f>'[9]Sheet1 (2)'!C25</f>
        <v>2018-05-15</v>
      </c>
      <c r="B38" s="768" t="str">
        <f>'[9]Sheet1 (2)'!D25</f>
        <v>Chinese/Cantonese</v>
      </c>
      <c r="C38" s="768" t="s">
        <v>606</v>
      </c>
      <c r="D38" s="768" t="s">
        <v>597</v>
      </c>
      <c r="E38" s="769">
        <v>1</v>
      </c>
      <c r="F38" s="768" t="s">
        <v>610</v>
      </c>
      <c r="G38" s="769">
        <v>0</v>
      </c>
      <c r="H38" s="769">
        <v>0</v>
      </c>
      <c r="I38" s="769">
        <v>0</v>
      </c>
      <c r="J38" s="769">
        <v>0</v>
      </c>
      <c r="K38" s="769">
        <v>0</v>
      </c>
      <c r="L38" s="768" t="s">
        <v>602</v>
      </c>
      <c r="M38" s="769">
        <v>1</v>
      </c>
      <c r="N38" s="769">
        <v>0</v>
      </c>
      <c r="O38" s="768" t="s">
        <v>599</v>
      </c>
      <c r="P38" s="771"/>
    </row>
    <row r="39" spans="1:20" s="651" customFormat="1" ht="38.25">
      <c r="A39" s="767" t="str">
        <f>'[9]Sheet1 (2)'!C41</f>
        <v>2018-05-18</v>
      </c>
      <c r="B39" s="768" t="str">
        <f>'[9]Sheet1 (2)'!D41</f>
        <v>Spanish</v>
      </c>
      <c r="C39" s="768" t="s">
        <v>620</v>
      </c>
      <c r="D39" s="768" t="s">
        <v>597</v>
      </c>
      <c r="E39" s="769">
        <v>1</v>
      </c>
      <c r="F39" s="768" t="s">
        <v>605</v>
      </c>
      <c r="G39" s="769">
        <v>0</v>
      </c>
      <c r="H39" s="769">
        <v>0</v>
      </c>
      <c r="I39" s="769">
        <v>0</v>
      </c>
      <c r="J39" s="769">
        <v>0</v>
      </c>
      <c r="K39" s="769">
        <v>1</v>
      </c>
      <c r="L39" s="768" t="s">
        <v>599</v>
      </c>
      <c r="M39" s="769">
        <v>0</v>
      </c>
      <c r="N39" s="769">
        <v>0</v>
      </c>
      <c r="O39" s="768" t="s">
        <v>599</v>
      </c>
      <c r="P39" s="771"/>
    </row>
    <row r="40" spans="1:20" s="651" customFormat="1" ht="51">
      <c r="A40" s="767" t="str">
        <f>'[9]Sheet1 (2)'!C42</f>
        <v>2018-05-23</v>
      </c>
      <c r="B40" s="768" t="str">
        <f>'[9]Sheet1 (2)'!D42</f>
        <v>Spanish</v>
      </c>
      <c r="C40" s="768" t="s">
        <v>621</v>
      </c>
      <c r="D40" s="768" t="s">
        <v>597</v>
      </c>
      <c r="E40" s="769">
        <v>1</v>
      </c>
      <c r="F40" s="768" t="s">
        <v>605</v>
      </c>
      <c r="G40" s="769">
        <v>0</v>
      </c>
      <c r="H40" s="769">
        <v>0</v>
      </c>
      <c r="I40" s="769">
        <v>0</v>
      </c>
      <c r="J40" s="769">
        <v>0</v>
      </c>
      <c r="K40" s="769">
        <v>1</v>
      </c>
      <c r="L40" s="768" t="s">
        <v>599</v>
      </c>
      <c r="M40" s="769">
        <v>0</v>
      </c>
      <c r="N40" s="769">
        <v>0</v>
      </c>
      <c r="O40" s="768" t="s">
        <v>599</v>
      </c>
      <c r="P40" s="771"/>
    </row>
    <row r="41" spans="1:20" s="651" customFormat="1" ht="25.5">
      <c r="A41" s="767" t="str">
        <f>'[9]Sheet1 (2)'!C5</f>
        <v>2018-05-09</v>
      </c>
      <c r="B41" s="768" t="str">
        <f>'[9]Sheet1 (2)'!D5</f>
        <v>Spanish</v>
      </c>
      <c r="C41" s="768" t="s">
        <v>603</v>
      </c>
      <c r="D41" s="768" t="s">
        <v>597</v>
      </c>
      <c r="E41" s="769">
        <v>1</v>
      </c>
      <c r="F41" s="768" t="s">
        <v>616</v>
      </c>
      <c r="G41" s="769">
        <v>0</v>
      </c>
      <c r="H41" s="769">
        <v>0</v>
      </c>
      <c r="I41" s="769">
        <v>0</v>
      </c>
      <c r="J41" s="769">
        <v>0</v>
      </c>
      <c r="K41" s="769">
        <v>0</v>
      </c>
      <c r="L41" s="768" t="s">
        <v>602</v>
      </c>
      <c r="M41" s="769">
        <v>0</v>
      </c>
      <c r="N41" s="769">
        <v>0</v>
      </c>
      <c r="O41" s="768" t="s">
        <v>599</v>
      </c>
      <c r="P41" s="771"/>
      <c r="Q41" s="772"/>
      <c r="S41" s="772"/>
      <c r="T41" s="772"/>
    </row>
    <row r="42" spans="1:20" s="651" customFormat="1" ht="38.25">
      <c r="A42" s="767" t="str">
        <f>'[9]Sheet1 (2)'!C38</f>
        <v>2018-05-15</v>
      </c>
      <c r="B42" s="768" t="str">
        <f>'[9]Sheet1 (2)'!D38</f>
        <v>Spanish</v>
      </c>
      <c r="C42" s="768" t="s">
        <v>618</v>
      </c>
      <c r="D42" s="768" t="s">
        <v>597</v>
      </c>
      <c r="E42" s="769">
        <v>1</v>
      </c>
      <c r="F42" s="768" t="s">
        <v>616</v>
      </c>
      <c r="G42" s="769">
        <v>0</v>
      </c>
      <c r="H42" s="769">
        <v>0</v>
      </c>
      <c r="I42" s="769">
        <v>0</v>
      </c>
      <c r="J42" s="769">
        <v>0</v>
      </c>
      <c r="K42" s="769">
        <v>0</v>
      </c>
      <c r="L42" s="768" t="s">
        <v>602</v>
      </c>
      <c r="M42" s="769">
        <v>0</v>
      </c>
      <c r="N42" s="769">
        <v>0</v>
      </c>
      <c r="O42" s="768" t="s">
        <v>599</v>
      </c>
      <c r="P42" s="771"/>
    </row>
    <row r="43" spans="1:20" s="651" customFormat="1" ht="25.5">
      <c r="A43" s="767" t="str">
        <f>'[9]Sheet1 (2)'!C8</f>
        <v>2018-05-21</v>
      </c>
      <c r="B43" s="768" t="str">
        <f>'[9]Sheet1 (2)'!D8</f>
        <v>Vietnamese</v>
      </c>
      <c r="C43" s="768" t="s">
        <v>603</v>
      </c>
      <c r="D43" s="768" t="s">
        <v>597</v>
      </c>
      <c r="E43" s="769">
        <v>0</v>
      </c>
      <c r="F43" s="768" t="s">
        <v>599</v>
      </c>
      <c r="G43" s="769">
        <v>0</v>
      </c>
      <c r="H43" s="769">
        <v>0</v>
      </c>
      <c r="I43" s="769">
        <v>0</v>
      </c>
      <c r="J43" s="769">
        <v>0</v>
      </c>
      <c r="K43" s="769">
        <v>0</v>
      </c>
      <c r="L43" s="768" t="s">
        <v>602</v>
      </c>
      <c r="M43" s="769">
        <v>0</v>
      </c>
      <c r="N43" s="769">
        <v>0</v>
      </c>
      <c r="O43" s="768" t="s">
        <v>599</v>
      </c>
      <c r="P43" s="771"/>
      <c r="Q43" s="772"/>
      <c r="S43" s="772"/>
      <c r="T43" s="772"/>
    </row>
    <row r="44" spans="1:20" s="651" customFormat="1" ht="25.5">
      <c r="A44" s="767" t="str">
        <f>'[9]Sheet1 (2)'!C18</f>
        <v>2018-05-25</v>
      </c>
      <c r="B44" s="768" t="str">
        <f>'[9]Sheet1 (2)'!D18</f>
        <v>Spanish</v>
      </c>
      <c r="C44" s="768" t="s">
        <v>614</v>
      </c>
      <c r="D44" s="768" t="s">
        <v>597</v>
      </c>
      <c r="E44" s="769">
        <v>1</v>
      </c>
      <c r="F44" s="768" t="s">
        <v>616</v>
      </c>
      <c r="G44" s="769">
        <v>0</v>
      </c>
      <c r="H44" s="769">
        <v>0</v>
      </c>
      <c r="I44" s="769">
        <v>0</v>
      </c>
      <c r="J44" s="769">
        <v>0</v>
      </c>
      <c r="K44" s="769">
        <v>1</v>
      </c>
      <c r="L44" s="768" t="s">
        <v>599</v>
      </c>
      <c r="M44" s="769">
        <v>0</v>
      </c>
      <c r="N44" s="769">
        <v>0</v>
      </c>
      <c r="O44" s="768" t="s">
        <v>599</v>
      </c>
      <c r="P44" s="771"/>
    </row>
    <row r="45" spans="1:20" s="651" customFormat="1" ht="25.5">
      <c r="A45" s="767" t="str">
        <f>'[9]Sheet1 (2)'!C43</f>
        <v>2018-05-25</v>
      </c>
      <c r="B45" s="768" t="str">
        <f>'[9]Sheet1 (2)'!D43</f>
        <v>Spanish</v>
      </c>
      <c r="C45" s="768" t="s">
        <v>613</v>
      </c>
      <c r="D45" s="768" t="s">
        <v>597</v>
      </c>
      <c r="E45" s="769">
        <v>1</v>
      </c>
      <c r="F45" s="768" t="s">
        <v>610</v>
      </c>
      <c r="G45" s="769">
        <v>0</v>
      </c>
      <c r="H45" s="769">
        <v>0</v>
      </c>
      <c r="I45" s="769">
        <v>0</v>
      </c>
      <c r="J45" s="769">
        <v>0</v>
      </c>
      <c r="K45" s="769">
        <v>1</v>
      </c>
      <c r="L45" s="768" t="s">
        <v>599</v>
      </c>
      <c r="M45" s="769">
        <v>0</v>
      </c>
      <c r="N45" s="769">
        <v>0</v>
      </c>
      <c r="O45" s="768" t="s">
        <v>599</v>
      </c>
      <c r="P45" s="771"/>
    </row>
    <row r="46" spans="1:20" s="651" customFormat="1" ht="25.5">
      <c r="A46" s="767" t="str">
        <f>'[9]Sheet1 (2)'!C39</f>
        <v>2018-05-16</v>
      </c>
      <c r="B46" s="768" t="str">
        <f>'[9]Sheet1 (2)'!D39</f>
        <v>Spanish</v>
      </c>
      <c r="C46" s="768" t="s">
        <v>619</v>
      </c>
      <c r="D46" s="768" t="s">
        <v>597</v>
      </c>
      <c r="E46" s="769">
        <v>1</v>
      </c>
      <c r="F46" s="768" t="s">
        <v>616</v>
      </c>
      <c r="G46" s="769">
        <v>0</v>
      </c>
      <c r="H46" s="769">
        <v>0</v>
      </c>
      <c r="I46" s="769">
        <v>0</v>
      </c>
      <c r="J46" s="769">
        <v>0</v>
      </c>
      <c r="K46" s="769">
        <v>0</v>
      </c>
      <c r="L46" s="768" t="s">
        <v>602</v>
      </c>
      <c r="M46" s="769">
        <v>0</v>
      </c>
      <c r="N46" s="769">
        <v>0</v>
      </c>
      <c r="O46" s="768" t="s">
        <v>599</v>
      </c>
      <c r="P46" s="771"/>
    </row>
    <row r="47" spans="1:20" s="651" customFormat="1" ht="25.5">
      <c r="A47" s="767" t="str">
        <f>'[9]Sheet1 (2)'!C33</f>
        <v>2018-05-09</v>
      </c>
      <c r="B47" s="768" t="str">
        <f>'[9]Sheet1 (2)'!D33</f>
        <v>Spanish</v>
      </c>
      <c r="C47" s="768" t="s">
        <v>613</v>
      </c>
      <c r="D47" s="768" t="s">
        <v>597</v>
      </c>
      <c r="E47" s="769">
        <v>1</v>
      </c>
      <c r="F47" s="768" t="s">
        <v>616</v>
      </c>
      <c r="G47" s="769">
        <v>0</v>
      </c>
      <c r="H47" s="769">
        <v>0</v>
      </c>
      <c r="I47" s="769">
        <v>1</v>
      </c>
      <c r="J47" s="769">
        <v>0</v>
      </c>
      <c r="K47" s="769">
        <v>0</v>
      </c>
      <c r="L47" s="768" t="s">
        <v>602</v>
      </c>
      <c r="M47" s="769">
        <v>1</v>
      </c>
      <c r="N47" s="769">
        <v>0</v>
      </c>
      <c r="O47" s="768" t="s">
        <v>599</v>
      </c>
      <c r="P47" s="771"/>
    </row>
    <row r="48" spans="1:20" s="651" customFormat="1" ht="63.75">
      <c r="A48" s="767" t="str">
        <f>'[9]Sheet1 (2)'!C52</f>
        <v>2018-05-10</v>
      </c>
      <c r="B48" s="768" t="str">
        <f>'[9]Sheet1 (2)'!D52</f>
        <v>Vietnamese</v>
      </c>
      <c r="C48" s="768" t="s">
        <v>622</v>
      </c>
      <c r="D48" s="768" t="s">
        <v>597</v>
      </c>
      <c r="E48" s="769">
        <v>1</v>
      </c>
      <c r="F48" s="770" t="s">
        <v>623</v>
      </c>
      <c r="G48" s="769">
        <v>0</v>
      </c>
      <c r="H48" s="769">
        <v>0</v>
      </c>
      <c r="I48" s="769">
        <v>0</v>
      </c>
      <c r="J48" s="769">
        <v>0</v>
      </c>
      <c r="K48" s="769">
        <v>0</v>
      </c>
      <c r="L48" s="768" t="s">
        <v>602</v>
      </c>
      <c r="M48" s="769">
        <v>0</v>
      </c>
      <c r="N48" s="769">
        <v>0</v>
      </c>
      <c r="O48" s="768" t="s">
        <v>599</v>
      </c>
      <c r="P48" s="771"/>
    </row>
    <row r="49" spans="1:20" s="651" customFormat="1" ht="25.5">
      <c r="A49" s="767" t="str">
        <f>'[9]Sheet1 (2)'!C13</f>
        <v>2018-04-30</v>
      </c>
      <c r="B49" s="768" t="str">
        <f>'[9]Sheet1 (2)'!D13</f>
        <v>English</v>
      </c>
      <c r="C49" s="768" t="s">
        <v>614</v>
      </c>
      <c r="D49" s="768" t="s">
        <v>597</v>
      </c>
      <c r="E49" s="769">
        <v>1</v>
      </c>
      <c r="F49" s="768" t="s">
        <v>607</v>
      </c>
      <c r="G49" s="769">
        <v>0</v>
      </c>
      <c r="H49" s="769">
        <v>0</v>
      </c>
      <c r="I49" s="769">
        <v>0</v>
      </c>
      <c r="J49" s="769">
        <v>1</v>
      </c>
      <c r="K49" s="769">
        <v>0</v>
      </c>
      <c r="L49" s="768" t="s">
        <v>602</v>
      </c>
      <c r="M49" s="769">
        <v>0</v>
      </c>
      <c r="N49" s="769">
        <v>0</v>
      </c>
      <c r="O49" s="768" t="s">
        <v>599</v>
      </c>
      <c r="P49" s="771"/>
    </row>
    <row r="50" spans="1:20" s="651" customFormat="1" ht="76.5">
      <c r="A50" s="767" t="str">
        <f>'[9]Sheet1 (2)'!C19</f>
        <v>2018-05-01</v>
      </c>
      <c r="B50" s="768" t="str">
        <f>'[9]Sheet1 (2)'!D19</f>
        <v>Chinese/Cantonese</v>
      </c>
      <c r="C50" s="768" t="s">
        <v>596</v>
      </c>
      <c r="D50" s="768" t="s">
        <v>597</v>
      </c>
      <c r="E50" s="769">
        <v>0</v>
      </c>
      <c r="F50" s="768" t="s">
        <v>599</v>
      </c>
      <c r="G50" s="769">
        <v>0</v>
      </c>
      <c r="H50" s="769">
        <v>0</v>
      </c>
      <c r="I50" s="769">
        <v>0</v>
      </c>
      <c r="J50" s="769">
        <v>1</v>
      </c>
      <c r="K50" s="769"/>
      <c r="L50" s="768" t="s">
        <v>599</v>
      </c>
      <c r="M50" s="769">
        <v>0</v>
      </c>
      <c r="N50" s="769">
        <v>1</v>
      </c>
      <c r="O50" s="768" t="s">
        <v>599</v>
      </c>
      <c r="P50" s="771"/>
    </row>
    <row r="51" spans="1:20" s="651" customFormat="1" ht="25.5">
      <c r="A51" s="767" t="str">
        <f>'[9]Sheet1 (2)'!C4</f>
        <v>2018-05-01</v>
      </c>
      <c r="B51" s="768" t="str">
        <f>'[9]Sheet1 (2)'!D4</f>
        <v>English</v>
      </c>
      <c r="C51" s="768" t="s">
        <v>603</v>
      </c>
      <c r="D51" s="768" t="s">
        <v>597</v>
      </c>
      <c r="E51" s="769">
        <v>0</v>
      </c>
      <c r="F51" s="768" t="s">
        <v>599</v>
      </c>
      <c r="G51" s="769">
        <v>0</v>
      </c>
      <c r="H51" s="769">
        <v>0</v>
      </c>
      <c r="I51" s="769">
        <v>0</v>
      </c>
      <c r="J51" s="769">
        <v>1</v>
      </c>
      <c r="K51" s="769">
        <v>0</v>
      </c>
      <c r="L51" s="768" t="s">
        <v>602</v>
      </c>
      <c r="M51" s="769">
        <v>0</v>
      </c>
      <c r="N51" s="769">
        <v>0</v>
      </c>
      <c r="O51" s="768" t="s">
        <v>599</v>
      </c>
      <c r="P51" s="771"/>
      <c r="Q51" s="772"/>
      <c r="R51" s="772"/>
      <c r="S51" s="772"/>
      <c r="T51" s="772"/>
    </row>
    <row r="52" spans="1:20" s="651" customFormat="1" ht="25.5">
      <c r="A52" s="767" t="str">
        <f>'[9]Sheet1 (2)'!C15</f>
        <v>2018-05-08</v>
      </c>
      <c r="B52" s="768" t="str">
        <f>'[9]Sheet1 (2)'!D15</f>
        <v>English</v>
      </c>
      <c r="C52" s="768" t="s">
        <v>619</v>
      </c>
      <c r="D52" s="768" t="s">
        <v>597</v>
      </c>
      <c r="E52" s="769">
        <v>1</v>
      </c>
      <c r="F52" s="768" t="s">
        <v>612</v>
      </c>
      <c r="G52" s="769">
        <v>0</v>
      </c>
      <c r="H52" s="769">
        <v>0</v>
      </c>
      <c r="I52" s="769">
        <v>0</v>
      </c>
      <c r="J52" s="769">
        <v>1</v>
      </c>
      <c r="K52" s="769"/>
      <c r="L52" s="768"/>
      <c r="M52" s="769">
        <v>0</v>
      </c>
      <c r="N52" s="769">
        <v>1</v>
      </c>
      <c r="O52" s="768" t="s">
        <v>599</v>
      </c>
      <c r="P52" s="771"/>
    </row>
    <row r="53" spans="1:20" s="777" customFormat="1" ht="30">
      <c r="A53" s="774" t="str">
        <f>'[9]Sheet1 (2)'!C46</f>
        <v>2018-04-17</v>
      </c>
      <c r="B53" s="770" t="str">
        <f>'[9]Sheet1 (2)'!D46</f>
        <v>English</v>
      </c>
      <c r="C53" s="770" t="s">
        <v>624</v>
      </c>
      <c r="D53" s="768" t="s">
        <v>597</v>
      </c>
      <c r="E53" s="775">
        <v>0</v>
      </c>
      <c r="F53" s="770" t="s">
        <v>599</v>
      </c>
      <c r="G53" s="769">
        <v>0</v>
      </c>
      <c r="H53" s="769">
        <v>0</v>
      </c>
      <c r="I53" s="775">
        <v>0</v>
      </c>
      <c r="J53" s="775">
        <v>0</v>
      </c>
      <c r="K53" s="775">
        <v>0</v>
      </c>
      <c r="L53" s="770" t="s">
        <v>602</v>
      </c>
      <c r="M53" s="775">
        <v>0</v>
      </c>
      <c r="N53" s="775">
        <v>0</v>
      </c>
      <c r="O53" s="768" t="s">
        <v>599</v>
      </c>
      <c r="P53" s="776"/>
    </row>
    <row r="54" spans="1:20" s="651" customFormat="1" ht="51">
      <c r="A54" s="767" t="str">
        <f>'[9]Sheet1 (2)'!C22</f>
        <v>2018-05-03</v>
      </c>
      <c r="B54" s="768" t="str">
        <f>'[9]Sheet1 (2)'!D22</f>
        <v>Chinese/Cantonese</v>
      </c>
      <c r="C54" s="768" t="s">
        <v>615</v>
      </c>
      <c r="D54" s="768" t="s">
        <v>597</v>
      </c>
      <c r="E54" s="769">
        <v>1</v>
      </c>
      <c r="F54" s="768" t="s">
        <v>616</v>
      </c>
      <c r="G54" s="769">
        <v>0</v>
      </c>
      <c r="H54" s="769">
        <v>0</v>
      </c>
      <c r="I54" s="769">
        <v>0</v>
      </c>
      <c r="J54" s="769">
        <v>1</v>
      </c>
      <c r="K54" s="769">
        <v>0</v>
      </c>
      <c r="L54" s="768" t="s">
        <v>602</v>
      </c>
      <c r="M54" s="769">
        <v>0</v>
      </c>
      <c r="N54" s="769">
        <v>0</v>
      </c>
      <c r="O54" s="768" t="s">
        <v>599</v>
      </c>
      <c r="P54" s="771"/>
    </row>
    <row r="55" spans="1:20" s="651" customFormat="1" ht="51">
      <c r="A55" s="767" t="str">
        <f>'[9]Sheet1 (2)'!C11</f>
        <v>2018-05-25</v>
      </c>
      <c r="B55" s="768" t="str">
        <f>'[9]Sheet1 (2)'!D11</f>
        <v>English</v>
      </c>
      <c r="C55" s="768" t="s">
        <v>608</v>
      </c>
      <c r="D55" s="768" t="s">
        <v>597</v>
      </c>
      <c r="E55" s="769">
        <v>0</v>
      </c>
      <c r="F55" s="768" t="s">
        <v>599</v>
      </c>
      <c r="G55" s="769">
        <v>0</v>
      </c>
      <c r="H55" s="769">
        <v>0</v>
      </c>
      <c r="I55" s="769">
        <v>0</v>
      </c>
      <c r="J55" s="769">
        <v>0</v>
      </c>
      <c r="K55" s="769">
        <v>0</v>
      </c>
      <c r="L55" s="768" t="s">
        <v>602</v>
      </c>
      <c r="M55" s="769">
        <v>0</v>
      </c>
      <c r="N55" s="769">
        <v>0</v>
      </c>
      <c r="O55" s="768" t="s">
        <v>599</v>
      </c>
      <c r="P55" s="771"/>
    </row>
    <row r="56" spans="1:20" s="651" customFormat="1" ht="25.5">
      <c r="A56" s="767" t="str">
        <f>'[9]Sheet1 (2)'!C50</f>
        <v>2018-05-04</v>
      </c>
      <c r="B56" s="768" t="str">
        <f>'[9]Sheet1 (2)'!D50</f>
        <v>Vietnamese</v>
      </c>
      <c r="C56" s="768" t="s">
        <v>603</v>
      </c>
      <c r="D56" s="768" t="s">
        <v>597</v>
      </c>
      <c r="E56" s="769">
        <v>1</v>
      </c>
      <c r="F56" s="770" t="s">
        <v>610</v>
      </c>
      <c r="G56" s="769">
        <v>0</v>
      </c>
      <c r="H56" s="769">
        <v>0</v>
      </c>
      <c r="I56" s="769">
        <v>0</v>
      </c>
      <c r="J56" s="769">
        <v>0</v>
      </c>
      <c r="K56" s="769">
        <v>0</v>
      </c>
      <c r="L56" s="768" t="s">
        <v>602</v>
      </c>
      <c r="M56" s="769">
        <v>0</v>
      </c>
      <c r="N56" s="775">
        <v>0</v>
      </c>
      <c r="O56" s="768" t="s">
        <v>599</v>
      </c>
      <c r="P56" s="771"/>
    </row>
    <row r="57" spans="1:20" s="651" customFormat="1" ht="51">
      <c r="A57" s="767" t="str">
        <f>'[9]Sheet1 (2)'!C24</f>
        <v>2018-05-10</v>
      </c>
      <c r="B57" s="768" t="str">
        <f>'[9]Sheet1 (2)'!D24</f>
        <v>Chinese/Cantonese</v>
      </c>
      <c r="C57" s="768" t="s">
        <v>615</v>
      </c>
      <c r="D57" s="768" t="s">
        <v>597</v>
      </c>
      <c r="E57" s="769">
        <v>0</v>
      </c>
      <c r="F57" s="768" t="s">
        <v>599</v>
      </c>
      <c r="G57" s="769">
        <v>0</v>
      </c>
      <c r="H57" s="769">
        <v>0</v>
      </c>
      <c r="I57" s="769">
        <v>0</v>
      </c>
      <c r="J57" s="769">
        <v>0</v>
      </c>
      <c r="K57" s="769">
        <v>0</v>
      </c>
      <c r="L57" s="768" t="s">
        <v>602</v>
      </c>
      <c r="M57" s="769">
        <v>1</v>
      </c>
      <c r="N57" s="769">
        <v>0</v>
      </c>
      <c r="O57" s="768" t="s">
        <v>599</v>
      </c>
      <c r="P57" s="771"/>
    </row>
    <row r="58" spans="1:20" s="651" customFormat="1" ht="51">
      <c r="A58" s="767" t="str">
        <f>'[9]Sheet1 (2)'!C29</f>
        <v>2018-05-25</v>
      </c>
      <c r="B58" s="768" t="str">
        <f>'[9]Sheet1 (2)'!D29</f>
        <v>Chinese/Cantonese</v>
      </c>
      <c r="C58" s="768" t="s">
        <v>615</v>
      </c>
      <c r="D58" s="768" t="s">
        <v>597</v>
      </c>
      <c r="E58" s="769">
        <v>1</v>
      </c>
      <c r="F58" s="768" t="s">
        <v>607</v>
      </c>
      <c r="G58" s="769">
        <v>0</v>
      </c>
      <c r="H58" s="769">
        <v>0</v>
      </c>
      <c r="I58" s="769">
        <v>0</v>
      </c>
      <c r="J58" s="769">
        <v>0</v>
      </c>
      <c r="K58" s="769">
        <v>0</v>
      </c>
      <c r="L58" s="768" t="s">
        <v>602</v>
      </c>
      <c r="M58" s="769">
        <v>0</v>
      </c>
      <c r="N58" s="769">
        <v>0</v>
      </c>
      <c r="O58" s="768" t="s">
        <v>599</v>
      </c>
      <c r="P58" s="771"/>
    </row>
    <row r="59" spans="1:20" s="651" customFormat="1" ht="51">
      <c r="A59" s="767" t="str">
        <f>'[9]Sheet1 (2)'!C23</f>
        <v>2018-05-04</v>
      </c>
      <c r="B59" s="768" t="str">
        <f>'[9]Sheet1 (2)'!D23</f>
        <v>Chinese/Cantonese</v>
      </c>
      <c r="C59" s="768" t="s">
        <v>615</v>
      </c>
      <c r="D59" s="768" t="s">
        <v>597</v>
      </c>
      <c r="E59" s="769">
        <v>1</v>
      </c>
      <c r="F59" s="768" t="s">
        <v>616</v>
      </c>
      <c r="G59" s="769">
        <v>0</v>
      </c>
      <c r="H59" s="769">
        <v>0</v>
      </c>
      <c r="I59" s="769">
        <v>0</v>
      </c>
      <c r="J59" s="769">
        <v>0</v>
      </c>
      <c r="K59" s="769">
        <v>0</v>
      </c>
      <c r="L59" s="768" t="s">
        <v>602</v>
      </c>
      <c r="M59" s="769">
        <v>0</v>
      </c>
      <c r="N59" s="775">
        <v>0</v>
      </c>
      <c r="O59" s="768" t="s">
        <v>599</v>
      </c>
      <c r="P59" s="771"/>
    </row>
    <row r="60" spans="1:20" s="651" customFormat="1" ht="25.5">
      <c r="A60" s="767" t="str">
        <f>'[9]Sheet1 (2)'!C49</f>
        <v>2018-05-03</v>
      </c>
      <c r="B60" s="768" t="str">
        <f>'[9]Sheet1 (2)'!D49</f>
        <v>Vietnamese</v>
      </c>
      <c r="C60" s="768" t="s">
        <v>603</v>
      </c>
      <c r="D60" s="768" t="s">
        <v>597</v>
      </c>
      <c r="E60" s="769">
        <v>1</v>
      </c>
      <c r="F60" s="768" t="s">
        <v>616</v>
      </c>
      <c r="G60" s="769">
        <v>0</v>
      </c>
      <c r="H60" s="769">
        <v>0</v>
      </c>
      <c r="I60" s="769">
        <v>0</v>
      </c>
      <c r="J60" s="769">
        <v>0</v>
      </c>
      <c r="K60" s="769">
        <v>0</v>
      </c>
      <c r="L60" s="768" t="s">
        <v>602</v>
      </c>
      <c r="M60" s="769">
        <v>0</v>
      </c>
      <c r="N60" s="769">
        <v>0</v>
      </c>
      <c r="O60" s="768" t="s">
        <v>599</v>
      </c>
      <c r="P60" s="771"/>
    </row>
    <row r="61" spans="1:20" s="651" customFormat="1" ht="15">
      <c r="A61" s="767" t="s">
        <v>625</v>
      </c>
      <c r="B61" s="768" t="s">
        <v>626</v>
      </c>
      <c r="C61" s="768" t="s">
        <v>627</v>
      </c>
      <c r="D61" s="768" t="s">
        <v>597</v>
      </c>
      <c r="E61" s="769">
        <v>1</v>
      </c>
      <c r="F61" s="768" t="s">
        <v>628</v>
      </c>
      <c r="G61" s="769">
        <v>0</v>
      </c>
      <c r="H61" s="769">
        <v>0</v>
      </c>
      <c r="I61" s="769">
        <v>0</v>
      </c>
      <c r="J61" s="769">
        <v>1</v>
      </c>
      <c r="K61" s="769">
        <v>0</v>
      </c>
      <c r="L61" s="768" t="s">
        <v>602</v>
      </c>
      <c r="M61" s="769">
        <v>0</v>
      </c>
      <c r="N61" s="769">
        <v>0</v>
      </c>
      <c r="O61" s="778" t="s">
        <v>597</v>
      </c>
      <c r="P61" s="779"/>
    </row>
    <row r="62" spans="1:20" s="651" customFormat="1" ht="15">
      <c r="A62" s="767" t="s">
        <v>629</v>
      </c>
      <c r="B62" s="768" t="s">
        <v>630</v>
      </c>
      <c r="C62" s="768" t="s">
        <v>631</v>
      </c>
      <c r="D62" s="768" t="s">
        <v>597</v>
      </c>
      <c r="E62" s="769">
        <v>1</v>
      </c>
      <c r="F62" s="768" t="s">
        <v>612</v>
      </c>
      <c r="G62" s="769">
        <v>0</v>
      </c>
      <c r="H62" s="769">
        <v>0</v>
      </c>
      <c r="I62" s="769">
        <v>0</v>
      </c>
      <c r="J62" s="769">
        <v>1</v>
      </c>
      <c r="K62" s="769">
        <v>0</v>
      </c>
      <c r="L62" s="768" t="s">
        <v>602</v>
      </c>
      <c r="M62" s="769">
        <v>1</v>
      </c>
      <c r="N62" s="769">
        <v>0</v>
      </c>
      <c r="O62" s="778" t="s">
        <v>597</v>
      </c>
      <c r="P62" s="779"/>
    </row>
    <row r="63" spans="1:20" s="651" customFormat="1" ht="25.5">
      <c r="A63" s="767" t="s">
        <v>632</v>
      </c>
      <c r="B63" s="768" t="s">
        <v>633</v>
      </c>
      <c r="C63" s="768" t="s">
        <v>634</v>
      </c>
      <c r="D63" s="768" t="s">
        <v>597</v>
      </c>
      <c r="E63" s="769">
        <v>1</v>
      </c>
      <c r="F63" s="768" t="s">
        <v>605</v>
      </c>
      <c r="G63" s="769">
        <v>0</v>
      </c>
      <c r="H63" s="769">
        <v>0</v>
      </c>
      <c r="I63" s="769">
        <v>0</v>
      </c>
      <c r="J63" s="769">
        <v>0</v>
      </c>
      <c r="K63" s="769">
        <v>0</v>
      </c>
      <c r="L63" s="768" t="s">
        <v>602</v>
      </c>
      <c r="M63" s="769">
        <v>0</v>
      </c>
      <c r="N63" s="769">
        <v>0</v>
      </c>
      <c r="O63" s="778" t="s">
        <v>597</v>
      </c>
      <c r="P63" s="779"/>
    </row>
    <row r="64" spans="1:20" s="651" customFormat="1" ht="25.5">
      <c r="A64" s="767" t="s">
        <v>635</v>
      </c>
      <c r="B64" s="768" t="s">
        <v>633</v>
      </c>
      <c r="C64" s="768" t="s">
        <v>636</v>
      </c>
      <c r="D64" s="768" t="s">
        <v>597</v>
      </c>
      <c r="E64" s="769">
        <v>1</v>
      </c>
      <c r="F64" s="768" t="s">
        <v>605</v>
      </c>
      <c r="G64" s="769">
        <v>0</v>
      </c>
      <c r="H64" s="769">
        <v>0</v>
      </c>
      <c r="I64" s="769">
        <v>0</v>
      </c>
      <c r="J64" s="769">
        <v>0</v>
      </c>
      <c r="K64" s="769">
        <v>1</v>
      </c>
      <c r="L64" s="768" t="s">
        <v>599</v>
      </c>
      <c r="M64" s="769">
        <v>0</v>
      </c>
      <c r="N64" s="769">
        <v>0</v>
      </c>
      <c r="O64" s="778" t="s">
        <v>597</v>
      </c>
      <c r="P64" s="779"/>
    </row>
    <row r="65" spans="1:3582" ht="30">
      <c r="A65" s="780" t="s">
        <v>637</v>
      </c>
      <c r="B65" s="781"/>
      <c r="C65" s="782"/>
      <c r="D65" s="782"/>
      <c r="E65" s="783">
        <f>SUM(E8:E64)</f>
        <v>48</v>
      </c>
      <c r="F65" s="782"/>
      <c r="G65" s="783">
        <f>SUM(G8:G64)</f>
        <v>0</v>
      </c>
      <c r="H65" s="783">
        <f>SUM(H8:H64)</f>
        <v>0</v>
      </c>
      <c r="I65" s="783">
        <f>SUM(I8:I64)</f>
        <v>2</v>
      </c>
      <c r="J65" s="783">
        <f>SUM(J8:J64)</f>
        <v>20</v>
      </c>
      <c r="K65" s="783">
        <f>SUM(K8:K64)</f>
        <v>9</v>
      </c>
      <c r="L65" s="782"/>
      <c r="M65" s="783">
        <f>SUM(M8:M64)</f>
        <v>9</v>
      </c>
      <c r="N65" s="784">
        <f>SUM(N8:N64)</f>
        <v>4</v>
      </c>
      <c r="O65" s="782"/>
      <c r="P65" s="783">
        <v>26</v>
      </c>
    </row>
    <row r="66" spans="1:3582" ht="15">
      <c r="A66" s="780" t="s">
        <v>638</v>
      </c>
      <c r="B66" s="785"/>
      <c r="C66" s="786"/>
      <c r="D66" s="786"/>
      <c r="E66" s="783">
        <v>578</v>
      </c>
      <c r="F66" s="782"/>
      <c r="G66" s="783">
        <v>9</v>
      </c>
      <c r="H66" s="783">
        <v>0</v>
      </c>
      <c r="I66" s="783">
        <v>21</v>
      </c>
      <c r="J66" s="783">
        <v>257</v>
      </c>
      <c r="K66" s="783">
        <v>40</v>
      </c>
      <c r="L66" s="782"/>
      <c r="M66" s="783">
        <v>88</v>
      </c>
      <c r="N66" s="784">
        <v>22</v>
      </c>
      <c r="O66" s="782"/>
      <c r="P66" s="783">
        <v>73</v>
      </c>
    </row>
    <row r="67" spans="1:3582" s="651" customFormat="1" ht="39" customHeight="1">
      <c r="A67" s="787" t="s">
        <v>639</v>
      </c>
      <c r="B67" s="788"/>
      <c r="C67" s="788"/>
      <c r="D67" s="789"/>
      <c r="E67" s="788"/>
      <c r="F67" s="789"/>
      <c r="G67" s="789"/>
      <c r="H67" s="789"/>
      <c r="I67" s="788"/>
      <c r="J67" s="788"/>
      <c r="K67" s="789"/>
      <c r="L67" s="788"/>
      <c r="M67" s="788"/>
      <c r="N67" s="788"/>
      <c r="O67" s="788"/>
    </row>
    <row r="68" spans="1:3582" s="676" customFormat="1" ht="36" customHeight="1">
      <c r="A68" s="1147" t="s">
        <v>640</v>
      </c>
      <c r="B68" s="1147"/>
      <c r="C68" s="1147"/>
      <c r="D68" s="1147"/>
      <c r="E68" s="1147"/>
      <c r="F68" s="1147"/>
      <c r="G68" s="1147"/>
      <c r="H68" s="790"/>
      <c r="I68" s="790"/>
      <c r="J68" s="790"/>
      <c r="K68" s="790"/>
      <c r="L68" s="790"/>
      <c r="M68" s="790"/>
      <c r="N68" s="790"/>
      <c r="O68" s="790"/>
    </row>
    <row r="69" spans="1:3582" s="676" customFormat="1" ht="28.9" customHeight="1">
      <c r="A69" s="1147" t="s">
        <v>641</v>
      </c>
      <c r="B69" s="1147"/>
      <c r="C69" s="1147"/>
      <c r="D69" s="1147"/>
      <c r="E69" s="1147"/>
      <c r="F69" s="1147"/>
      <c r="G69" s="1147"/>
      <c r="H69" s="1147"/>
      <c r="I69" s="1147"/>
      <c r="J69" s="1147"/>
      <c r="K69" s="1147"/>
      <c r="L69" s="1147"/>
      <c r="M69" s="1147"/>
      <c r="N69" s="1147"/>
      <c r="O69" s="1147"/>
      <c r="P69" s="791"/>
    </row>
    <row r="70" spans="1:3582" ht="15" customHeight="1">
      <c r="A70" s="1148"/>
      <c r="B70" s="1148"/>
      <c r="C70" s="1148"/>
      <c r="D70" s="1148"/>
      <c r="E70" s="1148"/>
      <c r="F70" s="1148"/>
      <c r="G70" s="1148"/>
    </row>
    <row r="73" spans="1:3582" s="792" customFormat="1" ht="15">
      <c r="A73" s="535"/>
      <c r="B73" s="535"/>
      <c r="C73" s="535"/>
      <c r="D73" s="535"/>
      <c r="E73" s="535"/>
      <c r="F73" s="535"/>
      <c r="G73" s="535"/>
      <c r="H73" s="535"/>
      <c r="I73" s="535"/>
      <c r="J73" s="535"/>
      <c r="K73" s="754"/>
      <c r="L73" s="535"/>
      <c r="M73" s="535"/>
      <c r="N73" s="535"/>
      <c r="O73" s="535"/>
      <c r="P73" s="535"/>
      <c r="Q73" s="535"/>
      <c r="R73" s="535"/>
      <c r="U73" s="535"/>
      <c r="V73" s="535"/>
      <c r="W73" s="535"/>
      <c r="X73" s="535"/>
      <c r="Y73" s="535"/>
      <c r="Z73" s="535"/>
      <c r="AA73" s="535"/>
      <c r="AB73" s="535"/>
      <c r="AC73" s="535"/>
      <c r="AD73" s="535"/>
      <c r="AE73" s="535"/>
      <c r="AF73" s="535"/>
      <c r="AG73" s="535"/>
      <c r="AH73" s="535"/>
      <c r="AI73" s="535"/>
      <c r="AJ73" s="535"/>
      <c r="AK73" s="535"/>
      <c r="AL73" s="535"/>
      <c r="AM73" s="535"/>
      <c r="AN73" s="535"/>
      <c r="AO73" s="535"/>
      <c r="AP73" s="535"/>
      <c r="AQ73" s="535"/>
      <c r="AR73" s="535"/>
      <c r="AS73" s="535"/>
      <c r="AT73" s="535"/>
      <c r="AU73" s="535"/>
      <c r="AV73" s="535"/>
      <c r="AW73" s="535"/>
      <c r="AX73" s="535"/>
      <c r="AY73" s="535"/>
      <c r="AZ73" s="535"/>
      <c r="BA73" s="535"/>
      <c r="BB73" s="535"/>
      <c r="BC73" s="535"/>
      <c r="BD73" s="535"/>
      <c r="BE73" s="535"/>
      <c r="BF73" s="535"/>
      <c r="BG73" s="535"/>
      <c r="BH73" s="535"/>
      <c r="BI73" s="535"/>
      <c r="BJ73" s="535"/>
      <c r="BK73" s="535"/>
      <c r="BL73" s="535"/>
      <c r="BM73" s="535"/>
      <c r="BN73" s="535"/>
      <c r="BO73" s="535"/>
      <c r="BP73" s="535"/>
      <c r="BQ73" s="535"/>
      <c r="BR73" s="535"/>
      <c r="BS73" s="535"/>
      <c r="BT73" s="535"/>
      <c r="BU73" s="535"/>
      <c r="BV73" s="535"/>
      <c r="BW73" s="535"/>
      <c r="BX73" s="535"/>
      <c r="BY73" s="535"/>
      <c r="BZ73" s="535"/>
      <c r="CA73" s="535"/>
      <c r="CB73" s="535"/>
      <c r="CC73" s="535"/>
      <c r="CD73" s="535"/>
      <c r="CE73" s="535"/>
      <c r="CF73" s="535"/>
      <c r="CG73" s="535"/>
      <c r="CH73" s="535"/>
      <c r="CI73" s="535"/>
      <c r="CJ73" s="535"/>
      <c r="CK73" s="535"/>
      <c r="CL73" s="535"/>
      <c r="CM73" s="535"/>
      <c r="CN73" s="535"/>
      <c r="CO73" s="535"/>
      <c r="CP73" s="535"/>
      <c r="CQ73" s="535"/>
      <c r="CR73" s="535"/>
      <c r="CS73" s="535"/>
      <c r="CT73" s="535"/>
      <c r="CU73" s="535"/>
      <c r="CV73" s="535"/>
      <c r="CW73" s="535"/>
      <c r="CX73" s="535"/>
      <c r="CY73" s="535"/>
      <c r="CZ73" s="535"/>
      <c r="DA73" s="535"/>
      <c r="DB73" s="535"/>
      <c r="DC73" s="535"/>
      <c r="DD73" s="535"/>
      <c r="DE73" s="535"/>
      <c r="DF73" s="535"/>
      <c r="DG73" s="535"/>
      <c r="DH73" s="535"/>
      <c r="DI73" s="535"/>
      <c r="DJ73" s="535"/>
      <c r="DK73" s="535"/>
      <c r="DL73" s="535"/>
      <c r="DM73" s="535"/>
      <c r="DN73" s="535"/>
      <c r="DO73" s="535"/>
      <c r="DP73" s="535"/>
      <c r="DQ73" s="535"/>
      <c r="DR73" s="535"/>
      <c r="DS73" s="535"/>
      <c r="DT73" s="535"/>
      <c r="DU73" s="535"/>
      <c r="DV73" s="535"/>
      <c r="DW73" s="535"/>
      <c r="DX73" s="535"/>
      <c r="DY73" s="535"/>
      <c r="DZ73" s="535"/>
      <c r="EA73" s="535"/>
      <c r="EB73" s="535"/>
      <c r="EC73" s="535"/>
      <c r="ED73" s="535"/>
      <c r="EE73" s="535"/>
      <c r="EF73" s="535"/>
      <c r="EG73" s="535"/>
      <c r="EH73" s="535"/>
      <c r="EI73" s="535"/>
      <c r="EJ73" s="535"/>
      <c r="EK73" s="535"/>
      <c r="EL73" s="535"/>
      <c r="EM73" s="535"/>
      <c r="EN73" s="535"/>
      <c r="EO73" s="535"/>
      <c r="EP73" s="535"/>
      <c r="EQ73" s="535"/>
      <c r="ER73" s="535"/>
      <c r="ES73" s="535"/>
      <c r="ET73" s="535"/>
      <c r="EU73" s="535"/>
      <c r="EV73" s="535"/>
      <c r="EW73" s="535"/>
      <c r="EX73" s="535"/>
      <c r="EY73" s="535"/>
      <c r="EZ73" s="535"/>
      <c r="FA73" s="535"/>
      <c r="FB73" s="535"/>
      <c r="FC73" s="535"/>
      <c r="FD73" s="535"/>
      <c r="FE73" s="535"/>
      <c r="FF73" s="535"/>
      <c r="FG73" s="535"/>
      <c r="FH73" s="535"/>
      <c r="FI73" s="535"/>
      <c r="FJ73" s="535"/>
      <c r="FK73" s="535"/>
      <c r="FL73" s="535"/>
      <c r="FM73" s="535"/>
      <c r="FN73" s="535"/>
      <c r="FO73" s="535"/>
      <c r="FP73" s="535"/>
      <c r="FQ73" s="535"/>
      <c r="FR73" s="535"/>
      <c r="FS73" s="535"/>
      <c r="FT73" s="535"/>
      <c r="FU73" s="535"/>
      <c r="FV73" s="535"/>
      <c r="FW73" s="535"/>
      <c r="FX73" s="535"/>
      <c r="FY73" s="535"/>
      <c r="FZ73" s="535"/>
      <c r="GA73" s="535"/>
      <c r="GB73" s="535"/>
      <c r="GC73" s="535"/>
      <c r="GD73" s="535"/>
      <c r="GE73" s="535"/>
      <c r="GF73" s="535"/>
      <c r="GG73" s="535"/>
      <c r="GH73" s="535"/>
      <c r="GI73" s="535"/>
      <c r="GJ73" s="535"/>
      <c r="GK73" s="535"/>
      <c r="GL73" s="535"/>
      <c r="GM73" s="535"/>
      <c r="GN73" s="535"/>
      <c r="GO73" s="535"/>
      <c r="GP73" s="535"/>
      <c r="GQ73" s="535"/>
      <c r="GR73" s="535"/>
      <c r="GS73" s="535"/>
      <c r="GT73" s="535"/>
      <c r="GU73" s="535"/>
      <c r="GV73" s="535"/>
      <c r="GW73" s="535"/>
      <c r="GX73" s="535"/>
      <c r="GY73" s="535"/>
      <c r="GZ73" s="535"/>
      <c r="HA73" s="535"/>
      <c r="HB73" s="535"/>
      <c r="HC73" s="535"/>
      <c r="HD73" s="535"/>
      <c r="HE73" s="535"/>
      <c r="HF73" s="535"/>
      <c r="HG73" s="535"/>
      <c r="HH73" s="535"/>
      <c r="HI73" s="535"/>
      <c r="HJ73" s="535"/>
      <c r="HK73" s="535"/>
      <c r="HL73" s="535"/>
      <c r="HM73" s="535"/>
      <c r="HN73" s="535"/>
      <c r="HO73" s="535"/>
      <c r="HP73" s="535"/>
      <c r="HQ73" s="535"/>
      <c r="HR73" s="535"/>
      <c r="HS73" s="535"/>
      <c r="HT73" s="535"/>
      <c r="HU73" s="535"/>
      <c r="HV73" s="535"/>
      <c r="HW73" s="535"/>
      <c r="HX73" s="535"/>
      <c r="HY73" s="535"/>
      <c r="HZ73" s="535"/>
      <c r="IA73" s="535"/>
      <c r="IB73" s="535"/>
      <c r="IC73" s="535"/>
      <c r="ID73" s="535"/>
      <c r="IE73" s="535"/>
      <c r="IF73" s="535"/>
      <c r="IG73" s="535"/>
      <c r="IH73" s="535"/>
      <c r="II73" s="535"/>
      <c r="IJ73" s="535"/>
      <c r="IK73" s="535"/>
      <c r="IL73" s="535"/>
      <c r="IM73" s="535"/>
      <c r="IN73" s="535"/>
      <c r="IO73" s="535"/>
      <c r="IP73" s="535"/>
      <c r="IQ73" s="535"/>
      <c r="IR73" s="535"/>
      <c r="IS73" s="535"/>
      <c r="IT73" s="535"/>
      <c r="IU73" s="535"/>
      <c r="IV73" s="535"/>
      <c r="IW73" s="535"/>
      <c r="IX73" s="535"/>
      <c r="IY73" s="535"/>
      <c r="IZ73" s="535"/>
      <c r="JA73" s="535"/>
      <c r="JB73" s="535"/>
      <c r="JC73" s="535"/>
      <c r="JD73" s="535"/>
      <c r="JE73" s="535"/>
      <c r="JF73" s="535"/>
      <c r="JG73" s="535"/>
      <c r="JH73" s="535"/>
      <c r="JI73" s="535"/>
      <c r="JJ73" s="535"/>
      <c r="JK73" s="535"/>
      <c r="JL73" s="535"/>
      <c r="JM73" s="535"/>
      <c r="JN73" s="535"/>
      <c r="JO73" s="535"/>
      <c r="JP73" s="535"/>
      <c r="JQ73" s="535"/>
      <c r="JR73" s="535"/>
      <c r="JS73" s="535"/>
      <c r="JT73" s="535"/>
      <c r="JU73" s="535"/>
      <c r="JV73" s="535"/>
      <c r="JW73" s="535"/>
      <c r="JX73" s="535"/>
      <c r="JY73" s="535"/>
      <c r="JZ73" s="535"/>
      <c r="KA73" s="535"/>
      <c r="KB73" s="535"/>
      <c r="KC73" s="535"/>
      <c r="KD73" s="535"/>
      <c r="KE73" s="535"/>
      <c r="KF73" s="535"/>
      <c r="KG73" s="535"/>
      <c r="KH73" s="535"/>
      <c r="KI73" s="535"/>
      <c r="KJ73" s="535"/>
      <c r="KK73" s="535"/>
      <c r="KL73" s="535"/>
      <c r="KM73" s="535"/>
      <c r="KN73" s="535"/>
      <c r="KO73" s="535"/>
      <c r="KP73" s="535"/>
      <c r="KQ73" s="535"/>
      <c r="KR73" s="535"/>
      <c r="KS73" s="535"/>
      <c r="KT73" s="535"/>
      <c r="KU73" s="535"/>
      <c r="KV73" s="535"/>
      <c r="KW73" s="535"/>
      <c r="KX73" s="535"/>
      <c r="KY73" s="535"/>
      <c r="KZ73" s="535"/>
      <c r="LA73" s="535"/>
      <c r="LB73" s="535"/>
      <c r="LC73" s="535"/>
      <c r="LD73" s="535"/>
      <c r="LE73" s="535"/>
      <c r="LF73" s="535"/>
      <c r="LG73" s="535"/>
      <c r="LH73" s="535"/>
      <c r="LI73" s="535"/>
      <c r="LJ73" s="535"/>
      <c r="LK73" s="535"/>
      <c r="LL73" s="535"/>
      <c r="LM73" s="535"/>
      <c r="LN73" s="535"/>
      <c r="LO73" s="535"/>
      <c r="LP73" s="535"/>
      <c r="LQ73" s="535"/>
      <c r="LR73" s="535"/>
      <c r="LS73" s="535"/>
      <c r="LT73" s="535"/>
      <c r="LU73" s="535"/>
      <c r="LV73" s="535"/>
      <c r="LW73" s="535"/>
      <c r="LX73" s="535"/>
      <c r="LY73" s="535"/>
      <c r="LZ73" s="535"/>
      <c r="MA73" s="535"/>
      <c r="MB73" s="535"/>
      <c r="MC73" s="535"/>
      <c r="MD73" s="535"/>
      <c r="ME73" s="535"/>
      <c r="MF73" s="535"/>
      <c r="MG73" s="535"/>
      <c r="MH73" s="535"/>
      <c r="MI73" s="535"/>
      <c r="MJ73" s="535"/>
      <c r="MK73" s="535"/>
      <c r="ML73" s="535"/>
      <c r="MM73" s="535"/>
      <c r="MN73" s="535"/>
      <c r="MO73" s="535"/>
      <c r="MP73" s="535"/>
      <c r="MQ73" s="535"/>
      <c r="MR73" s="535"/>
      <c r="MS73" s="535"/>
      <c r="MT73" s="535"/>
      <c r="MU73" s="535"/>
      <c r="MV73" s="535"/>
      <c r="MW73" s="535"/>
      <c r="MX73" s="535"/>
      <c r="MY73" s="535"/>
      <c r="MZ73" s="535"/>
      <c r="NA73" s="535"/>
      <c r="NB73" s="535"/>
      <c r="NC73" s="535"/>
      <c r="ND73" s="535"/>
      <c r="NE73" s="535"/>
      <c r="NF73" s="535"/>
      <c r="NG73" s="535"/>
      <c r="NH73" s="535"/>
      <c r="NI73" s="535"/>
      <c r="NJ73" s="535"/>
      <c r="NK73" s="535"/>
      <c r="NL73" s="535"/>
      <c r="NM73" s="535"/>
      <c r="NN73" s="535"/>
      <c r="NO73" s="535"/>
      <c r="NP73" s="535"/>
      <c r="NQ73" s="535"/>
      <c r="NR73" s="535"/>
      <c r="NS73" s="535"/>
      <c r="NT73" s="535"/>
      <c r="NU73" s="535"/>
      <c r="NV73" s="535"/>
      <c r="NW73" s="535"/>
      <c r="NX73" s="535"/>
      <c r="NY73" s="535"/>
      <c r="NZ73" s="535"/>
      <c r="OA73" s="535"/>
      <c r="OB73" s="535"/>
      <c r="OC73" s="535"/>
      <c r="OD73" s="535"/>
      <c r="OE73" s="535"/>
      <c r="OF73" s="535"/>
      <c r="OG73" s="535"/>
      <c r="OH73" s="535"/>
      <c r="OI73" s="535"/>
      <c r="OJ73" s="535"/>
      <c r="OK73" s="535"/>
      <c r="OL73" s="535"/>
      <c r="OM73" s="535"/>
      <c r="ON73" s="535"/>
      <c r="OO73" s="535"/>
      <c r="OP73" s="535"/>
      <c r="OQ73" s="535"/>
      <c r="OR73" s="535"/>
      <c r="OS73" s="535"/>
      <c r="OT73" s="535"/>
      <c r="OU73" s="535"/>
      <c r="OV73" s="535"/>
      <c r="OW73" s="535"/>
      <c r="OX73" s="535"/>
      <c r="OY73" s="535"/>
      <c r="OZ73" s="535"/>
      <c r="PA73" s="535"/>
      <c r="PB73" s="535"/>
      <c r="PC73" s="535"/>
      <c r="PD73" s="535"/>
      <c r="PE73" s="535"/>
      <c r="PF73" s="535"/>
      <c r="PG73" s="535"/>
      <c r="PH73" s="535"/>
      <c r="PI73" s="535"/>
      <c r="PJ73" s="535"/>
      <c r="PK73" s="535"/>
      <c r="PL73" s="535"/>
      <c r="PM73" s="535"/>
      <c r="PN73" s="535"/>
      <c r="PO73" s="535"/>
      <c r="PP73" s="535"/>
      <c r="PQ73" s="535"/>
      <c r="PR73" s="535"/>
      <c r="PS73" s="535"/>
      <c r="PT73" s="535"/>
      <c r="PU73" s="535"/>
      <c r="PV73" s="535"/>
      <c r="PW73" s="535"/>
      <c r="PX73" s="535"/>
      <c r="PY73" s="535"/>
      <c r="PZ73" s="535"/>
      <c r="QA73" s="535"/>
      <c r="QB73" s="535"/>
      <c r="QC73" s="535"/>
      <c r="QD73" s="535"/>
      <c r="QE73" s="535"/>
      <c r="QF73" s="535"/>
      <c r="QG73" s="535"/>
      <c r="QH73" s="535"/>
      <c r="QI73" s="535"/>
      <c r="QJ73" s="535"/>
      <c r="QK73" s="535"/>
      <c r="QL73" s="535"/>
      <c r="QM73" s="535"/>
      <c r="QN73" s="535"/>
      <c r="QO73" s="535"/>
      <c r="QP73" s="535"/>
      <c r="QQ73" s="535"/>
      <c r="QR73" s="535"/>
      <c r="QS73" s="535"/>
      <c r="QT73" s="535"/>
      <c r="QU73" s="535"/>
      <c r="QV73" s="535"/>
      <c r="QW73" s="535"/>
      <c r="QX73" s="535"/>
      <c r="QY73" s="535"/>
      <c r="QZ73" s="535"/>
      <c r="RA73" s="535"/>
      <c r="RB73" s="535"/>
      <c r="RC73" s="535"/>
      <c r="RD73" s="535"/>
      <c r="RE73" s="535"/>
      <c r="RF73" s="535"/>
      <c r="RG73" s="535"/>
      <c r="RH73" s="535"/>
      <c r="RI73" s="535"/>
      <c r="RJ73" s="535"/>
      <c r="RK73" s="535"/>
      <c r="RL73" s="535"/>
      <c r="RM73" s="535"/>
      <c r="RN73" s="535"/>
      <c r="RO73" s="535"/>
      <c r="RP73" s="535"/>
      <c r="RQ73" s="535"/>
      <c r="RR73" s="535"/>
      <c r="RS73" s="535"/>
      <c r="RT73" s="535"/>
      <c r="RU73" s="535"/>
      <c r="RV73" s="535"/>
      <c r="RW73" s="535"/>
      <c r="RX73" s="535"/>
      <c r="RY73" s="535"/>
      <c r="RZ73" s="535"/>
      <c r="SA73" s="535"/>
      <c r="SB73" s="535"/>
      <c r="SC73" s="535"/>
      <c r="SD73" s="535"/>
      <c r="SE73" s="535"/>
      <c r="SF73" s="535"/>
      <c r="SG73" s="535"/>
      <c r="SH73" s="535"/>
      <c r="SI73" s="535"/>
      <c r="SJ73" s="535"/>
      <c r="SK73" s="535"/>
      <c r="SL73" s="535"/>
      <c r="SM73" s="535"/>
      <c r="SN73" s="535"/>
      <c r="SO73" s="535"/>
      <c r="SP73" s="535"/>
      <c r="SQ73" s="535"/>
      <c r="SR73" s="535"/>
      <c r="SS73" s="535"/>
      <c r="ST73" s="535"/>
      <c r="SU73" s="535"/>
      <c r="SV73" s="535"/>
      <c r="SW73" s="535"/>
      <c r="SX73" s="535"/>
      <c r="SY73" s="535"/>
      <c r="SZ73" s="535"/>
      <c r="TA73" s="535"/>
      <c r="TB73" s="535"/>
      <c r="TC73" s="535"/>
      <c r="TD73" s="535"/>
      <c r="TE73" s="535"/>
      <c r="TF73" s="535"/>
      <c r="TG73" s="535"/>
      <c r="TH73" s="535"/>
      <c r="TI73" s="535"/>
      <c r="TJ73" s="535"/>
      <c r="TK73" s="535"/>
      <c r="TL73" s="535"/>
      <c r="TM73" s="535"/>
      <c r="TN73" s="535"/>
      <c r="TO73" s="535"/>
      <c r="TP73" s="535"/>
      <c r="TQ73" s="535"/>
      <c r="TR73" s="535"/>
      <c r="TS73" s="535"/>
      <c r="TT73" s="535"/>
      <c r="TU73" s="535"/>
      <c r="TV73" s="535"/>
      <c r="TW73" s="535"/>
      <c r="TX73" s="535"/>
      <c r="TY73" s="535"/>
      <c r="TZ73" s="535"/>
      <c r="UA73" s="535"/>
      <c r="UB73" s="535"/>
      <c r="UC73" s="535"/>
      <c r="UD73" s="535"/>
      <c r="UE73" s="535"/>
      <c r="UF73" s="535"/>
      <c r="UG73" s="535"/>
      <c r="UH73" s="535"/>
      <c r="UI73" s="535"/>
      <c r="UJ73" s="535"/>
      <c r="UK73" s="535"/>
      <c r="UL73" s="535"/>
      <c r="UM73" s="535"/>
      <c r="UN73" s="535"/>
      <c r="UO73" s="535"/>
      <c r="UP73" s="535"/>
      <c r="UQ73" s="535"/>
      <c r="UR73" s="535"/>
      <c r="US73" s="535"/>
      <c r="UT73" s="535"/>
      <c r="UU73" s="535"/>
      <c r="UV73" s="535"/>
      <c r="UW73" s="535"/>
      <c r="UX73" s="535"/>
      <c r="UY73" s="535"/>
      <c r="UZ73" s="535"/>
      <c r="VA73" s="535"/>
      <c r="VB73" s="535"/>
      <c r="VC73" s="535"/>
      <c r="VD73" s="535"/>
      <c r="VE73" s="535"/>
      <c r="VF73" s="535"/>
      <c r="VG73" s="535"/>
      <c r="VH73" s="535"/>
      <c r="VI73" s="535"/>
      <c r="VJ73" s="535"/>
      <c r="VK73" s="535"/>
      <c r="VL73" s="535"/>
      <c r="VM73" s="535"/>
      <c r="VN73" s="535"/>
      <c r="VO73" s="535"/>
      <c r="VP73" s="535"/>
      <c r="VQ73" s="535"/>
      <c r="VR73" s="535"/>
      <c r="VS73" s="535"/>
      <c r="VT73" s="535"/>
      <c r="VU73" s="535"/>
      <c r="VV73" s="535"/>
      <c r="VW73" s="535"/>
      <c r="VX73" s="535"/>
      <c r="VY73" s="535"/>
      <c r="VZ73" s="535"/>
      <c r="WA73" s="535"/>
      <c r="WB73" s="535"/>
      <c r="WC73" s="535"/>
      <c r="WD73" s="535"/>
      <c r="WE73" s="535"/>
      <c r="WF73" s="535"/>
      <c r="WG73" s="535"/>
      <c r="WH73" s="535"/>
      <c r="WI73" s="535"/>
      <c r="WJ73" s="535"/>
      <c r="WK73" s="535"/>
      <c r="WL73" s="535"/>
      <c r="WM73" s="535"/>
      <c r="WN73" s="535"/>
      <c r="WO73" s="535"/>
      <c r="WP73" s="535"/>
      <c r="WQ73" s="535"/>
      <c r="WR73" s="535"/>
      <c r="WS73" s="535"/>
      <c r="WT73" s="535"/>
      <c r="WU73" s="535"/>
      <c r="WV73" s="535"/>
      <c r="WW73" s="535"/>
      <c r="WX73" s="535"/>
      <c r="WY73" s="535"/>
      <c r="WZ73" s="535"/>
      <c r="XA73" s="535"/>
      <c r="XB73" s="535"/>
      <c r="XC73" s="535"/>
      <c r="XD73" s="535"/>
      <c r="XE73" s="535"/>
      <c r="XF73" s="535"/>
      <c r="XG73" s="535"/>
      <c r="XH73" s="535"/>
      <c r="XI73" s="535"/>
      <c r="XJ73" s="535"/>
      <c r="XK73" s="535"/>
      <c r="XL73" s="535"/>
      <c r="XM73" s="535"/>
      <c r="XN73" s="535"/>
      <c r="XO73" s="535"/>
      <c r="XP73" s="535"/>
      <c r="XQ73" s="535"/>
      <c r="XR73" s="535"/>
      <c r="XS73" s="535"/>
      <c r="XT73" s="535"/>
      <c r="XU73" s="535"/>
      <c r="XV73" s="535"/>
      <c r="XW73" s="535"/>
      <c r="XX73" s="535"/>
      <c r="XY73" s="535"/>
      <c r="XZ73" s="535"/>
      <c r="YA73" s="535"/>
      <c r="YB73" s="535"/>
      <c r="YC73" s="535"/>
      <c r="YD73" s="535"/>
      <c r="YE73" s="535"/>
      <c r="YF73" s="535"/>
      <c r="YG73" s="535"/>
      <c r="YH73" s="535"/>
      <c r="YI73" s="535"/>
      <c r="YJ73" s="535"/>
      <c r="YK73" s="535"/>
      <c r="YL73" s="535"/>
      <c r="YM73" s="535"/>
      <c r="YN73" s="535"/>
      <c r="YO73" s="535"/>
      <c r="YP73" s="535"/>
      <c r="YQ73" s="535"/>
      <c r="YR73" s="535"/>
      <c r="YS73" s="535"/>
      <c r="YT73" s="535"/>
      <c r="YU73" s="535"/>
      <c r="YV73" s="535"/>
      <c r="YW73" s="535"/>
      <c r="YX73" s="535"/>
      <c r="YY73" s="535"/>
      <c r="YZ73" s="535"/>
      <c r="ZA73" s="535"/>
      <c r="ZB73" s="535"/>
      <c r="ZC73" s="535"/>
      <c r="ZD73" s="535"/>
      <c r="ZE73" s="535"/>
      <c r="ZF73" s="535"/>
      <c r="ZG73" s="535"/>
      <c r="ZH73" s="535"/>
      <c r="ZI73" s="535"/>
      <c r="ZJ73" s="535"/>
      <c r="ZK73" s="535"/>
      <c r="ZL73" s="535"/>
      <c r="ZM73" s="535"/>
      <c r="ZN73" s="535"/>
      <c r="ZO73" s="535"/>
      <c r="ZP73" s="535"/>
      <c r="ZQ73" s="535"/>
      <c r="ZR73" s="535"/>
      <c r="ZS73" s="535"/>
      <c r="ZT73" s="535"/>
      <c r="ZU73" s="535"/>
      <c r="ZV73" s="535"/>
      <c r="ZW73" s="535"/>
      <c r="ZX73" s="535"/>
      <c r="ZY73" s="535"/>
      <c r="ZZ73" s="535"/>
      <c r="AAA73" s="535"/>
      <c r="AAB73" s="535"/>
      <c r="AAC73" s="535"/>
      <c r="AAD73" s="535"/>
      <c r="AAE73" s="535"/>
      <c r="AAF73" s="535"/>
      <c r="AAG73" s="535"/>
      <c r="AAH73" s="535"/>
      <c r="AAI73" s="535"/>
      <c r="AAJ73" s="535"/>
      <c r="AAK73" s="535"/>
      <c r="AAL73" s="535"/>
      <c r="AAM73" s="535"/>
      <c r="AAN73" s="535"/>
      <c r="AAO73" s="535"/>
      <c r="AAP73" s="535"/>
      <c r="AAQ73" s="535"/>
      <c r="AAR73" s="535"/>
      <c r="AAS73" s="535"/>
      <c r="AAT73" s="535"/>
      <c r="AAU73" s="535"/>
      <c r="AAV73" s="535"/>
      <c r="AAW73" s="535"/>
      <c r="AAX73" s="535"/>
      <c r="AAY73" s="535"/>
      <c r="AAZ73" s="535"/>
      <c r="ABA73" s="535"/>
      <c r="ABB73" s="535"/>
      <c r="ABC73" s="535"/>
      <c r="ABD73" s="535"/>
      <c r="ABE73" s="535"/>
      <c r="ABF73" s="535"/>
      <c r="ABG73" s="535"/>
      <c r="ABH73" s="535"/>
      <c r="ABI73" s="535"/>
      <c r="ABJ73" s="535"/>
      <c r="ABK73" s="535"/>
      <c r="ABL73" s="535"/>
      <c r="ABM73" s="535"/>
      <c r="ABN73" s="535"/>
      <c r="ABO73" s="535"/>
      <c r="ABP73" s="535"/>
      <c r="ABQ73" s="535"/>
      <c r="ABR73" s="535"/>
      <c r="ABS73" s="535"/>
      <c r="ABT73" s="535"/>
      <c r="ABU73" s="535"/>
      <c r="ABV73" s="535"/>
      <c r="ABW73" s="535"/>
      <c r="ABX73" s="535"/>
      <c r="ABY73" s="535"/>
      <c r="ABZ73" s="535"/>
      <c r="ACA73" s="535"/>
      <c r="ACB73" s="535"/>
      <c r="ACC73" s="535"/>
      <c r="ACD73" s="535"/>
      <c r="ACE73" s="535"/>
      <c r="ACF73" s="535"/>
      <c r="ACG73" s="535"/>
      <c r="ACH73" s="535"/>
      <c r="ACI73" s="535"/>
      <c r="ACJ73" s="535"/>
      <c r="ACK73" s="535"/>
      <c r="ACL73" s="535"/>
      <c r="ACM73" s="535"/>
      <c r="ACN73" s="535"/>
      <c r="ACO73" s="535"/>
      <c r="ACP73" s="535"/>
      <c r="ACQ73" s="535"/>
      <c r="ACR73" s="535"/>
      <c r="ACS73" s="535"/>
      <c r="ACT73" s="535"/>
      <c r="ACU73" s="535"/>
      <c r="ACV73" s="535"/>
      <c r="ACW73" s="535"/>
      <c r="ACX73" s="535"/>
      <c r="ACY73" s="535"/>
      <c r="ACZ73" s="535"/>
      <c r="ADA73" s="535"/>
      <c r="ADB73" s="535"/>
      <c r="ADC73" s="535"/>
      <c r="ADD73" s="535"/>
      <c r="ADE73" s="535"/>
      <c r="ADF73" s="535"/>
      <c r="ADG73" s="535"/>
      <c r="ADH73" s="535"/>
      <c r="ADI73" s="535"/>
      <c r="ADJ73" s="535"/>
      <c r="ADK73" s="535"/>
      <c r="ADL73" s="535"/>
      <c r="ADM73" s="535"/>
      <c r="ADN73" s="535"/>
      <c r="ADO73" s="535"/>
      <c r="ADP73" s="535"/>
      <c r="ADQ73" s="535"/>
      <c r="ADR73" s="535"/>
      <c r="ADS73" s="535"/>
      <c r="ADT73" s="535"/>
      <c r="ADU73" s="535"/>
      <c r="ADV73" s="535"/>
      <c r="ADW73" s="535"/>
      <c r="ADX73" s="535"/>
      <c r="ADY73" s="535"/>
      <c r="ADZ73" s="535"/>
      <c r="AEA73" s="535"/>
      <c r="AEB73" s="535"/>
      <c r="AEC73" s="535"/>
      <c r="AED73" s="535"/>
      <c r="AEE73" s="535"/>
      <c r="AEF73" s="535"/>
      <c r="AEG73" s="535"/>
      <c r="AEH73" s="535"/>
      <c r="AEI73" s="535"/>
      <c r="AEJ73" s="535"/>
      <c r="AEK73" s="535"/>
      <c r="AEL73" s="535"/>
      <c r="AEM73" s="535"/>
      <c r="AEN73" s="535"/>
      <c r="AEO73" s="535"/>
      <c r="AEP73" s="535"/>
      <c r="AEQ73" s="535"/>
      <c r="AER73" s="535"/>
      <c r="AES73" s="535"/>
      <c r="AET73" s="535"/>
      <c r="AEU73" s="535"/>
      <c r="AEV73" s="535"/>
      <c r="AEW73" s="535"/>
      <c r="AEX73" s="535"/>
      <c r="AEY73" s="535"/>
      <c r="AEZ73" s="535"/>
      <c r="AFA73" s="535"/>
      <c r="AFB73" s="535"/>
      <c r="AFC73" s="535"/>
      <c r="AFD73" s="535"/>
      <c r="AFE73" s="535"/>
      <c r="AFF73" s="535"/>
      <c r="AFG73" s="535"/>
      <c r="AFH73" s="535"/>
      <c r="AFI73" s="535"/>
      <c r="AFJ73" s="535"/>
      <c r="AFK73" s="535"/>
      <c r="AFL73" s="535"/>
      <c r="AFM73" s="535"/>
      <c r="AFN73" s="535"/>
      <c r="AFO73" s="535"/>
      <c r="AFP73" s="535"/>
      <c r="AFQ73" s="535"/>
      <c r="AFR73" s="535"/>
      <c r="AFS73" s="535"/>
      <c r="AFT73" s="535"/>
      <c r="AFU73" s="535"/>
      <c r="AFV73" s="535"/>
      <c r="AFW73" s="535"/>
      <c r="AFX73" s="535"/>
      <c r="AFY73" s="535"/>
      <c r="AFZ73" s="535"/>
      <c r="AGA73" s="535"/>
      <c r="AGB73" s="535"/>
      <c r="AGC73" s="535"/>
      <c r="AGD73" s="535"/>
      <c r="AGE73" s="535"/>
      <c r="AGF73" s="535"/>
      <c r="AGG73" s="535"/>
      <c r="AGH73" s="535"/>
      <c r="AGI73" s="535"/>
      <c r="AGJ73" s="535"/>
      <c r="AGK73" s="535"/>
      <c r="AGL73" s="535"/>
      <c r="AGM73" s="535"/>
      <c r="AGN73" s="535"/>
      <c r="AGO73" s="535"/>
      <c r="AGP73" s="535"/>
      <c r="AGQ73" s="535"/>
      <c r="AGR73" s="535"/>
      <c r="AGS73" s="535"/>
      <c r="AGT73" s="535"/>
      <c r="AGU73" s="535"/>
      <c r="AGV73" s="535"/>
      <c r="AGW73" s="535"/>
      <c r="AGX73" s="535"/>
      <c r="AGY73" s="535"/>
      <c r="AGZ73" s="535"/>
      <c r="AHA73" s="535"/>
      <c r="AHB73" s="535"/>
      <c r="AHC73" s="535"/>
      <c r="AHD73" s="535"/>
      <c r="AHE73" s="535"/>
      <c r="AHF73" s="535"/>
      <c r="AHG73" s="535"/>
      <c r="AHH73" s="535"/>
      <c r="AHI73" s="535"/>
      <c r="AHJ73" s="535"/>
      <c r="AHK73" s="535"/>
      <c r="AHL73" s="535"/>
      <c r="AHM73" s="535"/>
      <c r="AHN73" s="535"/>
      <c r="AHO73" s="535"/>
      <c r="AHP73" s="535"/>
      <c r="AHQ73" s="535"/>
      <c r="AHR73" s="535"/>
      <c r="AHS73" s="535"/>
      <c r="AHT73" s="535"/>
      <c r="AHU73" s="535"/>
      <c r="AHV73" s="535"/>
      <c r="AHW73" s="535"/>
      <c r="AHX73" s="535"/>
      <c r="AHY73" s="535"/>
      <c r="AHZ73" s="535"/>
      <c r="AIA73" s="535"/>
      <c r="AIB73" s="535"/>
      <c r="AIC73" s="535"/>
      <c r="AID73" s="535"/>
      <c r="AIE73" s="535"/>
      <c r="AIF73" s="535"/>
      <c r="AIG73" s="535"/>
      <c r="AIH73" s="535"/>
      <c r="AII73" s="535"/>
      <c r="AIJ73" s="535"/>
      <c r="AIK73" s="535"/>
      <c r="AIL73" s="535"/>
      <c r="AIM73" s="535"/>
      <c r="AIN73" s="535"/>
      <c r="AIO73" s="535"/>
      <c r="AIP73" s="535"/>
      <c r="AIQ73" s="535"/>
      <c r="AIR73" s="535"/>
      <c r="AIS73" s="535"/>
      <c r="AIT73" s="535"/>
      <c r="AIU73" s="535"/>
      <c r="AIV73" s="535"/>
      <c r="AIW73" s="535"/>
      <c r="AIX73" s="535"/>
      <c r="AIY73" s="535"/>
      <c r="AIZ73" s="535"/>
      <c r="AJA73" s="535"/>
      <c r="AJB73" s="535"/>
      <c r="AJC73" s="535"/>
      <c r="AJD73" s="535"/>
      <c r="AJE73" s="535"/>
      <c r="AJF73" s="535"/>
      <c r="AJG73" s="535"/>
      <c r="AJH73" s="535"/>
      <c r="AJI73" s="535"/>
      <c r="AJJ73" s="535"/>
      <c r="AJK73" s="535"/>
      <c r="AJL73" s="535"/>
      <c r="AJM73" s="535"/>
      <c r="AJN73" s="535"/>
      <c r="AJO73" s="535"/>
      <c r="AJP73" s="535"/>
      <c r="AJQ73" s="535"/>
      <c r="AJR73" s="535"/>
      <c r="AJS73" s="535"/>
      <c r="AJT73" s="535"/>
      <c r="AJU73" s="535"/>
      <c r="AJV73" s="535"/>
      <c r="AJW73" s="535"/>
      <c r="AJX73" s="535"/>
      <c r="AJY73" s="535"/>
      <c r="AJZ73" s="535"/>
      <c r="AKA73" s="535"/>
      <c r="AKB73" s="535"/>
      <c r="AKC73" s="535"/>
      <c r="AKD73" s="535"/>
      <c r="AKE73" s="535"/>
      <c r="AKF73" s="535"/>
      <c r="AKG73" s="535"/>
      <c r="AKH73" s="535"/>
      <c r="AKI73" s="535"/>
      <c r="AKJ73" s="535"/>
      <c r="AKK73" s="535"/>
      <c r="AKL73" s="535"/>
      <c r="AKM73" s="535"/>
      <c r="AKN73" s="535"/>
      <c r="AKO73" s="535"/>
      <c r="AKP73" s="535"/>
      <c r="AKQ73" s="535"/>
      <c r="AKR73" s="535"/>
      <c r="AKS73" s="535"/>
      <c r="AKT73" s="535"/>
      <c r="AKU73" s="535"/>
      <c r="AKV73" s="535"/>
      <c r="AKW73" s="535"/>
      <c r="AKX73" s="535"/>
      <c r="AKY73" s="535"/>
      <c r="AKZ73" s="535"/>
      <c r="ALA73" s="535"/>
      <c r="ALB73" s="535"/>
      <c r="ALC73" s="535"/>
      <c r="ALD73" s="535"/>
      <c r="ALE73" s="535"/>
      <c r="ALF73" s="535"/>
      <c r="ALG73" s="535"/>
      <c r="ALH73" s="535"/>
      <c r="ALI73" s="535"/>
      <c r="ALJ73" s="535"/>
      <c r="ALK73" s="535"/>
      <c r="ALL73" s="535"/>
      <c r="ALM73" s="535"/>
      <c r="ALN73" s="535"/>
      <c r="ALO73" s="535"/>
      <c r="ALP73" s="535"/>
      <c r="ALQ73" s="535"/>
      <c r="ALR73" s="535"/>
      <c r="ALS73" s="535"/>
      <c r="ALT73" s="535"/>
      <c r="ALU73" s="535"/>
      <c r="ALV73" s="535"/>
      <c r="ALW73" s="535"/>
      <c r="ALX73" s="535"/>
      <c r="ALY73" s="535"/>
      <c r="ALZ73" s="535"/>
      <c r="AMA73" s="535"/>
      <c r="AMB73" s="535"/>
      <c r="AMC73" s="535"/>
      <c r="AMD73" s="535"/>
      <c r="AME73" s="535"/>
      <c r="AMF73" s="535"/>
      <c r="AMG73" s="535"/>
      <c r="AMH73" s="535"/>
      <c r="AMI73" s="535"/>
      <c r="AMJ73" s="535"/>
      <c r="AMK73" s="535"/>
      <c r="AML73" s="535"/>
      <c r="AMM73" s="535"/>
      <c r="AMN73" s="535"/>
      <c r="AMO73" s="535"/>
      <c r="AMP73" s="535"/>
      <c r="AMQ73" s="535"/>
      <c r="AMR73" s="535"/>
      <c r="AMS73" s="535"/>
      <c r="AMT73" s="535"/>
      <c r="AMU73" s="535"/>
      <c r="AMV73" s="535"/>
      <c r="AMW73" s="535"/>
      <c r="AMX73" s="535"/>
      <c r="AMY73" s="535"/>
      <c r="AMZ73" s="535"/>
      <c r="ANA73" s="535"/>
      <c r="ANB73" s="535"/>
      <c r="ANC73" s="535"/>
      <c r="AND73" s="535"/>
      <c r="ANE73" s="535"/>
      <c r="ANF73" s="535"/>
      <c r="ANG73" s="535"/>
      <c r="ANH73" s="535"/>
      <c r="ANI73" s="535"/>
      <c r="ANJ73" s="535"/>
      <c r="ANK73" s="535"/>
      <c r="ANL73" s="535"/>
      <c r="ANM73" s="535"/>
      <c r="ANN73" s="535"/>
      <c r="ANO73" s="535"/>
      <c r="ANP73" s="535"/>
      <c r="ANQ73" s="535"/>
      <c r="ANR73" s="535"/>
      <c r="ANS73" s="535"/>
      <c r="ANT73" s="535"/>
      <c r="ANU73" s="535"/>
      <c r="ANV73" s="535"/>
      <c r="ANW73" s="535"/>
      <c r="ANX73" s="535"/>
      <c r="ANY73" s="535"/>
      <c r="ANZ73" s="535"/>
      <c r="AOA73" s="535"/>
      <c r="AOB73" s="535"/>
      <c r="AOC73" s="535"/>
      <c r="AOD73" s="535"/>
      <c r="AOE73" s="535"/>
      <c r="AOF73" s="535"/>
      <c r="AOG73" s="535"/>
      <c r="AOH73" s="535"/>
      <c r="AOI73" s="535"/>
      <c r="AOJ73" s="535"/>
      <c r="AOK73" s="535"/>
      <c r="AOL73" s="535"/>
      <c r="AOM73" s="535"/>
      <c r="AON73" s="535"/>
      <c r="AOO73" s="535"/>
      <c r="AOP73" s="535"/>
      <c r="AOQ73" s="535"/>
      <c r="AOR73" s="535"/>
      <c r="AOS73" s="535"/>
      <c r="AOT73" s="535"/>
      <c r="AOU73" s="535"/>
      <c r="AOV73" s="535"/>
      <c r="AOW73" s="535"/>
      <c r="AOX73" s="535"/>
      <c r="AOY73" s="535"/>
      <c r="AOZ73" s="535"/>
      <c r="APA73" s="535"/>
      <c r="APB73" s="535"/>
      <c r="APC73" s="535"/>
      <c r="APD73" s="535"/>
      <c r="APE73" s="535"/>
      <c r="APF73" s="535"/>
      <c r="APG73" s="535"/>
      <c r="APH73" s="535"/>
      <c r="API73" s="535"/>
      <c r="APJ73" s="535"/>
      <c r="APK73" s="535"/>
      <c r="APL73" s="535"/>
      <c r="APM73" s="535"/>
      <c r="APN73" s="535"/>
      <c r="APO73" s="535"/>
      <c r="APP73" s="535"/>
      <c r="APQ73" s="535"/>
      <c r="APR73" s="535"/>
      <c r="APS73" s="535"/>
      <c r="APT73" s="535"/>
      <c r="APU73" s="535"/>
      <c r="APV73" s="535"/>
      <c r="APW73" s="535"/>
      <c r="APX73" s="535"/>
      <c r="APY73" s="535"/>
      <c r="APZ73" s="535"/>
      <c r="AQA73" s="535"/>
      <c r="AQB73" s="535"/>
      <c r="AQC73" s="535"/>
      <c r="AQD73" s="535"/>
      <c r="AQE73" s="535"/>
      <c r="AQF73" s="535"/>
      <c r="AQG73" s="535"/>
      <c r="AQH73" s="535"/>
      <c r="AQI73" s="535"/>
      <c r="AQJ73" s="535"/>
      <c r="AQK73" s="535"/>
      <c r="AQL73" s="535"/>
      <c r="AQM73" s="535"/>
      <c r="AQN73" s="535"/>
      <c r="AQO73" s="535"/>
      <c r="AQP73" s="535"/>
      <c r="AQQ73" s="535"/>
      <c r="AQR73" s="535"/>
      <c r="AQS73" s="535"/>
      <c r="AQT73" s="535"/>
      <c r="AQU73" s="535"/>
      <c r="AQV73" s="535"/>
      <c r="AQW73" s="535"/>
      <c r="AQX73" s="535"/>
      <c r="AQY73" s="535"/>
      <c r="AQZ73" s="535"/>
      <c r="ARA73" s="535"/>
      <c r="ARB73" s="535"/>
      <c r="ARC73" s="535"/>
      <c r="ARD73" s="535"/>
      <c r="ARE73" s="535"/>
      <c r="ARF73" s="535"/>
      <c r="ARG73" s="535"/>
      <c r="ARH73" s="535"/>
      <c r="ARI73" s="535"/>
      <c r="ARJ73" s="535"/>
      <c r="ARK73" s="535"/>
      <c r="ARL73" s="535"/>
      <c r="ARM73" s="535"/>
      <c r="ARN73" s="535"/>
      <c r="ARO73" s="535"/>
      <c r="ARP73" s="535"/>
      <c r="ARQ73" s="535"/>
      <c r="ARR73" s="535"/>
      <c r="ARS73" s="535"/>
      <c r="ART73" s="535"/>
      <c r="ARU73" s="535"/>
      <c r="ARV73" s="535"/>
      <c r="ARW73" s="535"/>
      <c r="ARX73" s="535"/>
      <c r="ARY73" s="535"/>
      <c r="ARZ73" s="535"/>
      <c r="ASA73" s="535"/>
      <c r="ASB73" s="535"/>
      <c r="ASC73" s="535"/>
      <c r="ASD73" s="535"/>
      <c r="ASE73" s="535"/>
      <c r="ASF73" s="535"/>
      <c r="ASG73" s="535"/>
      <c r="ASH73" s="535"/>
      <c r="ASI73" s="535"/>
      <c r="ASJ73" s="535"/>
      <c r="ASK73" s="535"/>
      <c r="ASL73" s="535"/>
      <c r="ASM73" s="535"/>
      <c r="ASN73" s="535"/>
      <c r="ASO73" s="535"/>
      <c r="ASP73" s="535"/>
      <c r="ASQ73" s="535"/>
      <c r="ASR73" s="535"/>
      <c r="ASS73" s="535"/>
      <c r="AST73" s="535"/>
      <c r="ASU73" s="535"/>
      <c r="ASV73" s="535"/>
      <c r="ASW73" s="535"/>
      <c r="ASX73" s="535"/>
      <c r="ASY73" s="535"/>
      <c r="ASZ73" s="535"/>
      <c r="ATA73" s="535"/>
      <c r="ATB73" s="535"/>
      <c r="ATC73" s="535"/>
      <c r="ATD73" s="535"/>
      <c r="ATE73" s="535"/>
      <c r="ATF73" s="535"/>
      <c r="ATG73" s="535"/>
      <c r="ATH73" s="535"/>
      <c r="ATI73" s="535"/>
      <c r="ATJ73" s="535"/>
      <c r="ATK73" s="535"/>
      <c r="ATL73" s="535"/>
      <c r="ATM73" s="535"/>
      <c r="ATN73" s="535"/>
      <c r="ATO73" s="535"/>
      <c r="ATP73" s="535"/>
      <c r="ATQ73" s="535"/>
      <c r="ATR73" s="535"/>
      <c r="ATS73" s="535"/>
      <c r="ATT73" s="535"/>
      <c r="ATU73" s="535"/>
      <c r="ATV73" s="535"/>
      <c r="ATW73" s="535"/>
      <c r="ATX73" s="535"/>
      <c r="ATY73" s="535"/>
      <c r="ATZ73" s="535"/>
      <c r="AUA73" s="535"/>
      <c r="AUB73" s="535"/>
      <c r="AUC73" s="535"/>
      <c r="AUD73" s="535"/>
      <c r="AUE73" s="535"/>
      <c r="AUF73" s="535"/>
      <c r="AUG73" s="535"/>
      <c r="AUH73" s="535"/>
      <c r="AUI73" s="535"/>
      <c r="AUJ73" s="535"/>
      <c r="AUK73" s="535"/>
      <c r="AUL73" s="535"/>
      <c r="AUM73" s="535"/>
      <c r="AUN73" s="535"/>
      <c r="AUO73" s="535"/>
      <c r="AUP73" s="535"/>
      <c r="AUQ73" s="535"/>
      <c r="AUR73" s="535"/>
      <c r="AUS73" s="535"/>
      <c r="AUT73" s="535"/>
      <c r="AUU73" s="535"/>
      <c r="AUV73" s="535"/>
      <c r="AUW73" s="535"/>
      <c r="AUX73" s="535"/>
      <c r="AUY73" s="535"/>
      <c r="AUZ73" s="535"/>
      <c r="AVA73" s="535"/>
      <c r="AVB73" s="535"/>
      <c r="AVC73" s="535"/>
      <c r="AVD73" s="535"/>
      <c r="AVE73" s="535"/>
      <c r="AVF73" s="535"/>
      <c r="AVG73" s="535"/>
      <c r="AVH73" s="535"/>
      <c r="AVI73" s="535"/>
      <c r="AVJ73" s="535"/>
      <c r="AVK73" s="535"/>
      <c r="AVL73" s="535"/>
      <c r="AVM73" s="535"/>
      <c r="AVN73" s="535"/>
      <c r="AVO73" s="535"/>
      <c r="AVP73" s="535"/>
      <c r="AVQ73" s="535"/>
      <c r="AVR73" s="535"/>
      <c r="AVS73" s="535"/>
      <c r="AVT73" s="535"/>
      <c r="AVU73" s="535"/>
      <c r="AVV73" s="535"/>
      <c r="AVW73" s="535"/>
      <c r="AVX73" s="535"/>
      <c r="AVY73" s="535"/>
      <c r="AVZ73" s="535"/>
      <c r="AWA73" s="535"/>
      <c r="AWB73" s="535"/>
      <c r="AWC73" s="535"/>
      <c r="AWD73" s="535"/>
      <c r="AWE73" s="535"/>
      <c r="AWF73" s="535"/>
      <c r="AWG73" s="535"/>
      <c r="AWH73" s="535"/>
      <c r="AWI73" s="535"/>
      <c r="AWJ73" s="535"/>
      <c r="AWK73" s="535"/>
      <c r="AWL73" s="535"/>
      <c r="AWM73" s="535"/>
      <c r="AWN73" s="535"/>
      <c r="AWO73" s="535"/>
      <c r="AWP73" s="535"/>
      <c r="AWQ73" s="535"/>
      <c r="AWR73" s="535"/>
      <c r="AWS73" s="535"/>
      <c r="AWT73" s="535"/>
      <c r="AWU73" s="535"/>
      <c r="AWV73" s="535"/>
      <c r="AWW73" s="535"/>
      <c r="AWX73" s="535"/>
      <c r="AWY73" s="535"/>
      <c r="AWZ73" s="535"/>
      <c r="AXA73" s="535"/>
      <c r="AXB73" s="535"/>
      <c r="AXC73" s="535"/>
      <c r="AXD73" s="535"/>
      <c r="AXE73" s="535"/>
      <c r="AXF73" s="535"/>
      <c r="AXG73" s="535"/>
      <c r="AXH73" s="535"/>
      <c r="AXI73" s="535"/>
      <c r="AXJ73" s="535"/>
      <c r="AXK73" s="535"/>
      <c r="AXL73" s="535"/>
      <c r="AXM73" s="535"/>
      <c r="AXN73" s="535"/>
      <c r="AXO73" s="535"/>
      <c r="AXP73" s="535"/>
      <c r="AXQ73" s="535"/>
      <c r="AXR73" s="535"/>
      <c r="AXS73" s="535"/>
      <c r="AXT73" s="535"/>
      <c r="AXU73" s="535"/>
      <c r="AXV73" s="535"/>
      <c r="AXW73" s="535"/>
      <c r="AXX73" s="535"/>
      <c r="AXY73" s="535"/>
      <c r="AXZ73" s="535"/>
      <c r="AYA73" s="535"/>
      <c r="AYB73" s="535"/>
      <c r="AYC73" s="535"/>
      <c r="AYD73" s="535"/>
      <c r="AYE73" s="535"/>
      <c r="AYF73" s="535"/>
      <c r="AYG73" s="535"/>
      <c r="AYH73" s="535"/>
      <c r="AYI73" s="535"/>
      <c r="AYJ73" s="535"/>
      <c r="AYK73" s="535"/>
      <c r="AYL73" s="535"/>
      <c r="AYM73" s="535"/>
      <c r="AYN73" s="535"/>
      <c r="AYO73" s="535"/>
      <c r="AYP73" s="535"/>
      <c r="AYQ73" s="535"/>
      <c r="AYR73" s="535"/>
      <c r="AYS73" s="535"/>
      <c r="AYT73" s="535"/>
      <c r="AYU73" s="535"/>
      <c r="AYV73" s="535"/>
      <c r="AYW73" s="535"/>
      <c r="AYX73" s="535"/>
      <c r="AYY73" s="535"/>
      <c r="AYZ73" s="535"/>
      <c r="AZA73" s="535"/>
      <c r="AZB73" s="535"/>
      <c r="AZC73" s="535"/>
      <c r="AZD73" s="535"/>
      <c r="AZE73" s="535"/>
      <c r="AZF73" s="535"/>
      <c r="AZG73" s="535"/>
      <c r="AZH73" s="535"/>
      <c r="AZI73" s="535"/>
      <c r="AZJ73" s="535"/>
      <c r="AZK73" s="535"/>
      <c r="AZL73" s="535"/>
      <c r="AZM73" s="535"/>
      <c r="AZN73" s="535"/>
      <c r="AZO73" s="535"/>
      <c r="AZP73" s="535"/>
      <c r="AZQ73" s="535"/>
      <c r="AZR73" s="535"/>
      <c r="AZS73" s="535"/>
      <c r="AZT73" s="535"/>
      <c r="AZU73" s="535"/>
      <c r="AZV73" s="535"/>
      <c r="AZW73" s="535"/>
      <c r="AZX73" s="535"/>
      <c r="AZY73" s="535"/>
      <c r="AZZ73" s="535"/>
      <c r="BAA73" s="535"/>
      <c r="BAB73" s="535"/>
      <c r="BAC73" s="535"/>
      <c r="BAD73" s="535"/>
      <c r="BAE73" s="535"/>
      <c r="BAF73" s="535"/>
      <c r="BAG73" s="535"/>
      <c r="BAH73" s="535"/>
      <c r="BAI73" s="535"/>
      <c r="BAJ73" s="535"/>
      <c r="BAK73" s="535"/>
      <c r="BAL73" s="535"/>
      <c r="BAM73" s="535"/>
      <c r="BAN73" s="535"/>
      <c r="BAO73" s="535"/>
      <c r="BAP73" s="535"/>
      <c r="BAQ73" s="535"/>
      <c r="BAR73" s="535"/>
      <c r="BAS73" s="535"/>
      <c r="BAT73" s="535"/>
      <c r="BAU73" s="535"/>
      <c r="BAV73" s="535"/>
      <c r="BAW73" s="535"/>
      <c r="BAX73" s="535"/>
      <c r="BAY73" s="535"/>
      <c r="BAZ73" s="535"/>
      <c r="BBA73" s="535"/>
      <c r="BBB73" s="535"/>
      <c r="BBC73" s="535"/>
      <c r="BBD73" s="535"/>
      <c r="BBE73" s="535"/>
      <c r="BBF73" s="535"/>
      <c r="BBG73" s="535"/>
      <c r="BBH73" s="535"/>
      <c r="BBI73" s="535"/>
      <c r="BBJ73" s="535"/>
      <c r="BBK73" s="535"/>
      <c r="BBL73" s="535"/>
      <c r="BBM73" s="535"/>
      <c r="BBN73" s="535"/>
      <c r="BBO73" s="535"/>
      <c r="BBP73" s="535"/>
      <c r="BBQ73" s="535"/>
      <c r="BBR73" s="535"/>
      <c r="BBS73" s="535"/>
      <c r="BBT73" s="535"/>
      <c r="BBU73" s="535"/>
      <c r="BBV73" s="535"/>
      <c r="BBW73" s="535"/>
      <c r="BBX73" s="535"/>
      <c r="BBY73" s="535"/>
      <c r="BBZ73" s="535"/>
      <c r="BCA73" s="535"/>
      <c r="BCB73" s="535"/>
      <c r="BCC73" s="535"/>
      <c r="BCD73" s="535"/>
      <c r="BCE73" s="535"/>
      <c r="BCF73" s="535"/>
      <c r="BCG73" s="535"/>
      <c r="BCH73" s="535"/>
      <c r="BCI73" s="535"/>
      <c r="BCJ73" s="535"/>
      <c r="BCK73" s="535"/>
      <c r="BCL73" s="535"/>
      <c r="BCM73" s="535"/>
      <c r="BCN73" s="535"/>
      <c r="BCO73" s="535"/>
      <c r="BCP73" s="535"/>
      <c r="BCQ73" s="535"/>
      <c r="BCR73" s="535"/>
      <c r="BCS73" s="535"/>
      <c r="BCT73" s="535"/>
      <c r="BCU73" s="535"/>
      <c r="BCV73" s="535"/>
      <c r="BCW73" s="535"/>
      <c r="BCX73" s="535"/>
      <c r="BCY73" s="535"/>
      <c r="BCZ73" s="535"/>
      <c r="BDA73" s="535"/>
      <c r="BDB73" s="535"/>
      <c r="BDC73" s="535"/>
      <c r="BDD73" s="535"/>
      <c r="BDE73" s="535"/>
      <c r="BDF73" s="535"/>
      <c r="BDG73" s="535"/>
      <c r="BDH73" s="535"/>
      <c r="BDI73" s="535"/>
      <c r="BDJ73" s="535"/>
      <c r="BDK73" s="535"/>
      <c r="BDL73" s="535"/>
      <c r="BDM73" s="535"/>
      <c r="BDN73" s="535"/>
      <c r="BDO73" s="535"/>
      <c r="BDP73" s="535"/>
      <c r="BDQ73" s="535"/>
      <c r="BDR73" s="535"/>
      <c r="BDS73" s="535"/>
      <c r="BDT73" s="535"/>
      <c r="BDU73" s="535"/>
      <c r="BDV73" s="535"/>
      <c r="BDW73" s="535"/>
      <c r="BDX73" s="535"/>
      <c r="BDY73" s="535"/>
      <c r="BDZ73" s="535"/>
      <c r="BEA73" s="535"/>
      <c r="BEB73" s="535"/>
      <c r="BEC73" s="535"/>
      <c r="BED73" s="535"/>
      <c r="BEE73" s="535"/>
      <c r="BEF73" s="535"/>
      <c r="BEG73" s="535"/>
      <c r="BEH73" s="535"/>
      <c r="BEI73" s="535"/>
      <c r="BEJ73" s="535"/>
      <c r="BEK73" s="535"/>
      <c r="BEL73" s="535"/>
      <c r="BEM73" s="535"/>
      <c r="BEN73" s="535"/>
      <c r="BEO73" s="535"/>
      <c r="BEP73" s="535"/>
      <c r="BEQ73" s="535"/>
      <c r="BER73" s="535"/>
      <c r="BES73" s="535"/>
      <c r="BET73" s="535"/>
      <c r="BEU73" s="535"/>
      <c r="BEV73" s="535"/>
      <c r="BEW73" s="535"/>
      <c r="BEX73" s="535"/>
      <c r="BEY73" s="535"/>
      <c r="BEZ73" s="535"/>
      <c r="BFA73" s="535"/>
      <c r="BFB73" s="535"/>
      <c r="BFC73" s="535"/>
      <c r="BFD73" s="535"/>
      <c r="BFE73" s="535"/>
      <c r="BFF73" s="535"/>
      <c r="BFG73" s="535"/>
      <c r="BFH73" s="535"/>
      <c r="BFI73" s="535"/>
      <c r="BFJ73" s="535"/>
      <c r="BFK73" s="535"/>
      <c r="BFL73" s="535"/>
      <c r="BFM73" s="535"/>
      <c r="BFN73" s="535"/>
      <c r="BFO73" s="535"/>
      <c r="BFP73" s="535"/>
      <c r="BFQ73" s="535"/>
      <c r="BFR73" s="535"/>
      <c r="BFS73" s="535"/>
      <c r="BFT73" s="535"/>
      <c r="BFU73" s="535"/>
      <c r="BFV73" s="535"/>
      <c r="BFW73" s="535"/>
      <c r="BFX73" s="535"/>
      <c r="BFY73" s="535"/>
      <c r="BFZ73" s="535"/>
      <c r="BGA73" s="535"/>
      <c r="BGB73" s="535"/>
      <c r="BGC73" s="535"/>
      <c r="BGD73" s="535"/>
      <c r="BGE73" s="535"/>
      <c r="BGF73" s="535"/>
      <c r="BGG73" s="535"/>
      <c r="BGH73" s="535"/>
      <c r="BGI73" s="535"/>
      <c r="BGJ73" s="535"/>
      <c r="BGK73" s="535"/>
      <c r="BGL73" s="535"/>
      <c r="BGM73" s="535"/>
      <c r="BGN73" s="535"/>
      <c r="BGO73" s="535"/>
      <c r="BGP73" s="535"/>
      <c r="BGQ73" s="535"/>
      <c r="BGR73" s="535"/>
      <c r="BGS73" s="535"/>
      <c r="BGT73" s="535"/>
      <c r="BGU73" s="535"/>
      <c r="BGV73" s="535"/>
      <c r="BGW73" s="535"/>
      <c r="BGX73" s="535"/>
      <c r="BGY73" s="535"/>
      <c r="BGZ73" s="535"/>
      <c r="BHA73" s="535"/>
      <c r="BHB73" s="535"/>
      <c r="BHC73" s="535"/>
      <c r="BHD73" s="535"/>
      <c r="BHE73" s="535"/>
      <c r="BHF73" s="535"/>
      <c r="BHG73" s="535"/>
      <c r="BHH73" s="535"/>
      <c r="BHI73" s="535"/>
      <c r="BHJ73" s="535"/>
      <c r="BHK73" s="535"/>
      <c r="BHL73" s="535"/>
      <c r="BHM73" s="535"/>
      <c r="BHN73" s="535"/>
      <c r="BHO73" s="535"/>
      <c r="BHP73" s="535"/>
      <c r="BHQ73" s="535"/>
      <c r="BHR73" s="535"/>
      <c r="BHS73" s="535"/>
      <c r="BHT73" s="535"/>
      <c r="BHU73" s="535"/>
      <c r="BHV73" s="535"/>
      <c r="BHW73" s="535"/>
      <c r="BHX73" s="535"/>
      <c r="BHY73" s="535"/>
      <c r="BHZ73" s="535"/>
      <c r="BIA73" s="535"/>
      <c r="BIB73" s="535"/>
      <c r="BIC73" s="535"/>
      <c r="BID73" s="535"/>
      <c r="BIE73" s="535"/>
      <c r="BIF73" s="535"/>
      <c r="BIG73" s="535"/>
      <c r="BIH73" s="535"/>
      <c r="BII73" s="535"/>
      <c r="BIJ73" s="535"/>
      <c r="BIK73" s="535"/>
      <c r="BIL73" s="535"/>
      <c r="BIM73" s="535"/>
      <c r="BIN73" s="535"/>
      <c r="BIO73" s="535"/>
      <c r="BIP73" s="535"/>
      <c r="BIQ73" s="535"/>
      <c r="BIR73" s="535"/>
      <c r="BIS73" s="535"/>
      <c r="BIT73" s="535"/>
      <c r="BIU73" s="535"/>
      <c r="BIV73" s="535"/>
      <c r="BIW73" s="535"/>
      <c r="BIX73" s="535"/>
      <c r="BIY73" s="535"/>
      <c r="BIZ73" s="535"/>
      <c r="BJA73" s="535"/>
      <c r="BJB73" s="535"/>
      <c r="BJC73" s="535"/>
      <c r="BJD73" s="535"/>
      <c r="BJE73" s="535"/>
      <c r="BJF73" s="535"/>
      <c r="BJG73" s="535"/>
      <c r="BJH73" s="535"/>
      <c r="BJI73" s="535"/>
      <c r="BJJ73" s="535"/>
      <c r="BJK73" s="535"/>
      <c r="BJL73" s="535"/>
      <c r="BJM73" s="535"/>
      <c r="BJN73" s="535"/>
      <c r="BJO73" s="535"/>
      <c r="BJP73" s="535"/>
      <c r="BJQ73" s="535"/>
      <c r="BJR73" s="535"/>
      <c r="BJS73" s="535"/>
      <c r="BJT73" s="535"/>
      <c r="BJU73" s="535"/>
      <c r="BJV73" s="535"/>
      <c r="BJW73" s="535"/>
      <c r="BJX73" s="535"/>
      <c r="BJY73" s="535"/>
      <c r="BJZ73" s="535"/>
      <c r="BKA73" s="535"/>
      <c r="BKB73" s="535"/>
      <c r="BKC73" s="535"/>
      <c r="BKD73" s="535"/>
      <c r="BKE73" s="535"/>
      <c r="BKF73" s="535"/>
      <c r="BKG73" s="535"/>
      <c r="BKH73" s="535"/>
      <c r="BKI73" s="535"/>
      <c r="BKJ73" s="535"/>
      <c r="BKK73" s="535"/>
      <c r="BKL73" s="535"/>
      <c r="BKM73" s="535"/>
      <c r="BKN73" s="535"/>
      <c r="BKO73" s="535"/>
      <c r="BKP73" s="535"/>
      <c r="BKQ73" s="535"/>
      <c r="BKR73" s="535"/>
      <c r="BKS73" s="535"/>
      <c r="BKT73" s="535"/>
      <c r="BKU73" s="535"/>
      <c r="BKV73" s="535"/>
      <c r="BKW73" s="535"/>
      <c r="BKX73" s="535"/>
      <c r="BKY73" s="535"/>
      <c r="BKZ73" s="535"/>
      <c r="BLA73" s="535"/>
      <c r="BLB73" s="535"/>
      <c r="BLC73" s="535"/>
      <c r="BLD73" s="535"/>
      <c r="BLE73" s="535"/>
      <c r="BLF73" s="535"/>
      <c r="BLG73" s="535"/>
      <c r="BLH73" s="535"/>
      <c r="BLI73" s="535"/>
      <c r="BLJ73" s="535"/>
      <c r="BLK73" s="535"/>
      <c r="BLL73" s="535"/>
      <c r="BLM73" s="535"/>
      <c r="BLN73" s="535"/>
      <c r="BLO73" s="535"/>
      <c r="BLP73" s="535"/>
      <c r="BLQ73" s="535"/>
      <c r="BLR73" s="535"/>
      <c r="BLS73" s="535"/>
      <c r="BLT73" s="535"/>
      <c r="BLU73" s="535"/>
      <c r="BLV73" s="535"/>
      <c r="BLW73" s="535"/>
      <c r="BLX73" s="535"/>
      <c r="BLY73" s="535"/>
      <c r="BLZ73" s="535"/>
      <c r="BMA73" s="535"/>
      <c r="BMB73" s="535"/>
      <c r="BMC73" s="535"/>
      <c r="BMD73" s="535"/>
      <c r="BME73" s="535"/>
      <c r="BMF73" s="535"/>
      <c r="BMG73" s="535"/>
      <c r="BMH73" s="535"/>
      <c r="BMI73" s="535"/>
      <c r="BMJ73" s="535"/>
      <c r="BMK73" s="535"/>
      <c r="BML73" s="535"/>
      <c r="BMM73" s="535"/>
      <c r="BMN73" s="535"/>
      <c r="BMO73" s="535"/>
      <c r="BMP73" s="535"/>
      <c r="BMQ73" s="535"/>
      <c r="BMR73" s="535"/>
      <c r="BMS73" s="535"/>
      <c r="BMT73" s="535"/>
      <c r="BMU73" s="535"/>
      <c r="BMV73" s="535"/>
      <c r="BMW73" s="535"/>
      <c r="BMX73" s="535"/>
      <c r="BMY73" s="535"/>
      <c r="BMZ73" s="535"/>
      <c r="BNA73" s="535"/>
      <c r="BNB73" s="535"/>
      <c r="BNC73" s="535"/>
      <c r="BND73" s="535"/>
      <c r="BNE73" s="535"/>
      <c r="BNF73" s="535"/>
      <c r="BNG73" s="535"/>
      <c r="BNH73" s="535"/>
      <c r="BNI73" s="535"/>
      <c r="BNJ73" s="535"/>
      <c r="BNK73" s="535"/>
      <c r="BNL73" s="535"/>
      <c r="BNM73" s="535"/>
      <c r="BNN73" s="535"/>
      <c r="BNO73" s="535"/>
      <c r="BNP73" s="535"/>
      <c r="BNQ73" s="535"/>
      <c r="BNR73" s="535"/>
      <c r="BNS73" s="535"/>
      <c r="BNT73" s="535"/>
      <c r="BNU73" s="535"/>
      <c r="BNV73" s="535"/>
      <c r="BNW73" s="535"/>
      <c r="BNX73" s="535"/>
      <c r="BNY73" s="535"/>
      <c r="BNZ73" s="535"/>
      <c r="BOA73" s="535"/>
      <c r="BOB73" s="535"/>
      <c r="BOC73" s="535"/>
      <c r="BOD73" s="535"/>
      <c r="BOE73" s="535"/>
      <c r="BOF73" s="535"/>
      <c r="BOG73" s="535"/>
      <c r="BOH73" s="535"/>
      <c r="BOI73" s="535"/>
      <c r="BOJ73" s="535"/>
      <c r="BOK73" s="535"/>
      <c r="BOL73" s="535"/>
      <c r="BOM73" s="535"/>
      <c r="BON73" s="535"/>
      <c r="BOO73" s="535"/>
      <c r="BOP73" s="535"/>
      <c r="BOQ73" s="535"/>
      <c r="BOR73" s="535"/>
      <c r="BOS73" s="535"/>
      <c r="BOT73" s="535"/>
      <c r="BOU73" s="535"/>
      <c r="BOV73" s="535"/>
      <c r="BOW73" s="535"/>
      <c r="BOX73" s="535"/>
      <c r="BOY73" s="535"/>
      <c r="BOZ73" s="535"/>
      <c r="BPA73" s="535"/>
      <c r="BPB73" s="535"/>
      <c r="BPC73" s="535"/>
      <c r="BPD73" s="535"/>
      <c r="BPE73" s="535"/>
      <c r="BPF73" s="535"/>
      <c r="BPG73" s="535"/>
      <c r="BPH73" s="535"/>
      <c r="BPI73" s="535"/>
      <c r="BPJ73" s="535"/>
      <c r="BPK73" s="535"/>
      <c r="BPL73" s="535"/>
      <c r="BPM73" s="535"/>
      <c r="BPN73" s="535"/>
      <c r="BPO73" s="535"/>
      <c r="BPP73" s="535"/>
      <c r="BPQ73" s="535"/>
      <c r="BPR73" s="535"/>
      <c r="BPS73" s="535"/>
      <c r="BPT73" s="535"/>
      <c r="BPU73" s="535"/>
      <c r="BPV73" s="535"/>
      <c r="BPW73" s="535"/>
      <c r="BPX73" s="535"/>
      <c r="BPY73" s="535"/>
      <c r="BPZ73" s="535"/>
      <c r="BQA73" s="535"/>
      <c r="BQB73" s="535"/>
      <c r="BQC73" s="535"/>
      <c r="BQD73" s="535"/>
      <c r="BQE73" s="535"/>
      <c r="BQF73" s="535"/>
      <c r="BQG73" s="535"/>
      <c r="BQH73" s="535"/>
      <c r="BQI73" s="535"/>
      <c r="BQJ73" s="535"/>
      <c r="BQK73" s="535"/>
      <c r="BQL73" s="535"/>
      <c r="BQM73" s="535"/>
      <c r="BQN73" s="535"/>
      <c r="BQO73" s="535"/>
      <c r="BQP73" s="535"/>
      <c r="BQQ73" s="535"/>
      <c r="BQR73" s="535"/>
      <c r="BQS73" s="535"/>
      <c r="BQT73" s="535"/>
      <c r="BQU73" s="535"/>
      <c r="BQV73" s="535"/>
      <c r="BQW73" s="535"/>
      <c r="BQX73" s="535"/>
      <c r="BQY73" s="535"/>
      <c r="BQZ73" s="535"/>
      <c r="BRA73" s="535"/>
      <c r="BRB73" s="535"/>
      <c r="BRC73" s="535"/>
      <c r="BRD73" s="535"/>
      <c r="BRE73" s="535"/>
      <c r="BRF73" s="535"/>
      <c r="BRG73" s="535"/>
      <c r="BRH73" s="535"/>
      <c r="BRI73" s="535"/>
      <c r="BRJ73" s="535"/>
      <c r="BRK73" s="535"/>
      <c r="BRL73" s="535"/>
      <c r="BRM73" s="535"/>
      <c r="BRN73" s="535"/>
      <c r="BRO73" s="535"/>
      <c r="BRP73" s="535"/>
      <c r="BRQ73" s="535"/>
      <c r="BRR73" s="535"/>
      <c r="BRS73" s="535"/>
      <c r="BRT73" s="535"/>
      <c r="BRU73" s="535"/>
      <c r="BRV73" s="535"/>
      <c r="BRW73" s="535"/>
      <c r="BRX73" s="535"/>
      <c r="BRY73" s="535"/>
      <c r="BRZ73" s="535"/>
      <c r="BSA73" s="535"/>
      <c r="BSB73" s="535"/>
      <c r="BSC73" s="535"/>
      <c r="BSD73" s="535"/>
      <c r="BSE73" s="535"/>
      <c r="BSF73" s="535"/>
      <c r="BSG73" s="535"/>
      <c r="BSH73" s="535"/>
      <c r="BSI73" s="535"/>
      <c r="BSJ73" s="535"/>
      <c r="BSK73" s="535"/>
      <c r="BSL73" s="535"/>
      <c r="BSM73" s="535"/>
      <c r="BSN73" s="535"/>
      <c r="BSO73" s="535"/>
      <c r="BSP73" s="535"/>
      <c r="BSQ73" s="535"/>
      <c r="BSR73" s="535"/>
      <c r="BSS73" s="535"/>
      <c r="BST73" s="535"/>
      <c r="BSU73" s="535"/>
      <c r="BSV73" s="535"/>
      <c r="BSW73" s="535"/>
      <c r="BSX73" s="535"/>
      <c r="BSY73" s="535"/>
      <c r="BSZ73" s="535"/>
      <c r="BTA73" s="535"/>
      <c r="BTB73" s="535"/>
      <c r="BTC73" s="535"/>
      <c r="BTD73" s="535"/>
      <c r="BTE73" s="535"/>
      <c r="BTF73" s="535"/>
      <c r="BTG73" s="535"/>
      <c r="BTH73" s="535"/>
      <c r="BTI73" s="535"/>
      <c r="BTJ73" s="535"/>
      <c r="BTK73" s="535"/>
      <c r="BTL73" s="535"/>
      <c r="BTM73" s="535"/>
      <c r="BTN73" s="535"/>
      <c r="BTO73" s="535"/>
      <c r="BTP73" s="535"/>
      <c r="BTQ73" s="535"/>
      <c r="BTR73" s="535"/>
      <c r="BTS73" s="535"/>
      <c r="BTT73" s="535"/>
      <c r="BTU73" s="535"/>
      <c r="BTV73" s="535"/>
      <c r="BTW73" s="535"/>
      <c r="BTX73" s="535"/>
      <c r="BTY73" s="535"/>
      <c r="BTZ73" s="535"/>
      <c r="BUA73" s="535"/>
      <c r="BUB73" s="535"/>
      <c r="BUC73" s="535"/>
      <c r="BUD73" s="535"/>
      <c r="BUE73" s="535"/>
      <c r="BUF73" s="535"/>
      <c r="BUG73" s="535"/>
      <c r="BUH73" s="535"/>
      <c r="BUI73" s="535"/>
      <c r="BUJ73" s="535"/>
      <c r="BUK73" s="535"/>
      <c r="BUL73" s="535"/>
      <c r="BUM73" s="535"/>
      <c r="BUN73" s="535"/>
      <c r="BUO73" s="535"/>
      <c r="BUP73" s="535"/>
      <c r="BUQ73" s="535"/>
      <c r="BUR73" s="535"/>
      <c r="BUS73" s="535"/>
      <c r="BUT73" s="535"/>
      <c r="BUU73" s="535"/>
      <c r="BUV73" s="535"/>
      <c r="BUW73" s="535"/>
      <c r="BUX73" s="535"/>
      <c r="BUY73" s="535"/>
      <c r="BUZ73" s="535"/>
      <c r="BVA73" s="535"/>
      <c r="BVB73" s="535"/>
      <c r="BVC73" s="535"/>
      <c r="BVD73" s="535"/>
      <c r="BVE73" s="535"/>
      <c r="BVF73" s="535"/>
      <c r="BVG73" s="535"/>
      <c r="BVH73" s="535"/>
      <c r="BVI73" s="535"/>
      <c r="BVJ73" s="535"/>
      <c r="BVK73" s="535"/>
      <c r="BVL73" s="535"/>
      <c r="BVM73" s="535"/>
      <c r="BVN73" s="535"/>
      <c r="BVO73" s="535"/>
      <c r="BVP73" s="535"/>
      <c r="BVQ73" s="535"/>
      <c r="BVR73" s="535"/>
      <c r="BVS73" s="535"/>
      <c r="BVT73" s="535"/>
      <c r="BVU73" s="535"/>
      <c r="BVV73" s="535"/>
      <c r="BVW73" s="535"/>
      <c r="BVX73" s="535"/>
      <c r="BVY73" s="535"/>
      <c r="BVZ73" s="535"/>
      <c r="BWA73" s="535"/>
      <c r="BWB73" s="535"/>
      <c r="BWC73" s="535"/>
      <c r="BWD73" s="535"/>
      <c r="BWE73" s="535"/>
      <c r="BWF73" s="535"/>
      <c r="BWG73" s="535"/>
      <c r="BWH73" s="535"/>
      <c r="BWI73" s="535"/>
      <c r="BWJ73" s="535"/>
      <c r="BWK73" s="535"/>
      <c r="BWL73" s="535"/>
      <c r="BWM73" s="535"/>
      <c r="BWN73" s="535"/>
      <c r="BWO73" s="535"/>
      <c r="BWP73" s="535"/>
      <c r="BWQ73" s="535"/>
      <c r="BWR73" s="535"/>
      <c r="BWS73" s="535"/>
      <c r="BWT73" s="535"/>
      <c r="BWU73" s="535"/>
      <c r="BWV73" s="535"/>
      <c r="BWW73" s="535"/>
      <c r="BWX73" s="535"/>
      <c r="BWY73" s="535"/>
      <c r="BWZ73" s="535"/>
      <c r="BXA73" s="535"/>
      <c r="BXB73" s="535"/>
      <c r="BXC73" s="535"/>
      <c r="BXD73" s="535"/>
      <c r="BXE73" s="535"/>
      <c r="BXF73" s="535"/>
      <c r="BXG73" s="535"/>
      <c r="BXH73" s="535"/>
      <c r="BXI73" s="535"/>
      <c r="BXJ73" s="535"/>
      <c r="BXK73" s="535"/>
      <c r="BXL73" s="535"/>
      <c r="BXM73" s="535"/>
      <c r="BXN73" s="535"/>
      <c r="BXO73" s="535"/>
      <c r="BXP73" s="535"/>
      <c r="BXQ73" s="535"/>
      <c r="BXR73" s="535"/>
      <c r="BXS73" s="535"/>
      <c r="BXT73" s="535"/>
      <c r="BXU73" s="535"/>
      <c r="BXV73" s="535"/>
      <c r="BXW73" s="535"/>
      <c r="BXX73" s="535"/>
      <c r="BXY73" s="535"/>
      <c r="BXZ73" s="535"/>
      <c r="BYA73" s="535"/>
      <c r="BYB73" s="535"/>
      <c r="BYC73" s="535"/>
      <c r="BYD73" s="535"/>
      <c r="BYE73" s="535"/>
      <c r="BYF73" s="535"/>
      <c r="BYG73" s="535"/>
      <c r="BYH73" s="535"/>
      <c r="BYI73" s="535"/>
      <c r="BYJ73" s="535"/>
      <c r="BYK73" s="535"/>
      <c r="BYL73" s="535"/>
      <c r="BYM73" s="535"/>
      <c r="BYN73" s="535"/>
      <c r="BYO73" s="535"/>
      <c r="BYP73" s="535"/>
      <c r="BYQ73" s="535"/>
      <c r="BYR73" s="535"/>
      <c r="BYS73" s="535"/>
      <c r="BYT73" s="535"/>
      <c r="BYU73" s="535"/>
      <c r="BYV73" s="535"/>
      <c r="BYW73" s="535"/>
      <c r="BYX73" s="535"/>
      <c r="BYY73" s="535"/>
      <c r="BYZ73" s="535"/>
      <c r="BZA73" s="535"/>
      <c r="BZB73" s="535"/>
      <c r="BZC73" s="535"/>
      <c r="BZD73" s="535"/>
      <c r="BZE73" s="535"/>
      <c r="BZF73" s="535"/>
      <c r="BZG73" s="535"/>
      <c r="BZH73" s="535"/>
      <c r="BZI73" s="535"/>
      <c r="BZJ73" s="535"/>
      <c r="BZK73" s="535"/>
      <c r="BZL73" s="535"/>
      <c r="BZM73" s="535"/>
      <c r="BZN73" s="535"/>
      <c r="BZO73" s="535"/>
      <c r="BZP73" s="535"/>
      <c r="BZQ73" s="535"/>
      <c r="BZR73" s="535"/>
      <c r="BZS73" s="535"/>
      <c r="BZT73" s="535"/>
      <c r="BZU73" s="535"/>
      <c r="BZV73" s="535"/>
      <c r="BZW73" s="535"/>
      <c r="BZX73" s="535"/>
      <c r="BZY73" s="535"/>
      <c r="BZZ73" s="535"/>
      <c r="CAA73" s="535"/>
      <c r="CAB73" s="535"/>
      <c r="CAC73" s="535"/>
      <c r="CAD73" s="535"/>
      <c r="CAE73" s="535"/>
      <c r="CAF73" s="535"/>
      <c r="CAG73" s="535"/>
      <c r="CAH73" s="535"/>
      <c r="CAI73" s="535"/>
      <c r="CAJ73" s="535"/>
      <c r="CAK73" s="535"/>
      <c r="CAL73" s="535"/>
      <c r="CAM73" s="535"/>
      <c r="CAN73" s="535"/>
      <c r="CAO73" s="535"/>
      <c r="CAP73" s="535"/>
      <c r="CAQ73" s="535"/>
      <c r="CAR73" s="535"/>
      <c r="CAS73" s="535"/>
      <c r="CAT73" s="535"/>
      <c r="CAU73" s="535"/>
      <c r="CAV73" s="535"/>
      <c r="CAW73" s="535"/>
      <c r="CAX73" s="535"/>
      <c r="CAY73" s="535"/>
      <c r="CAZ73" s="535"/>
      <c r="CBA73" s="535"/>
      <c r="CBB73" s="535"/>
      <c r="CBC73" s="535"/>
      <c r="CBD73" s="535"/>
      <c r="CBE73" s="535"/>
      <c r="CBF73" s="535"/>
      <c r="CBG73" s="535"/>
      <c r="CBH73" s="535"/>
      <c r="CBI73" s="535"/>
      <c r="CBJ73" s="535"/>
      <c r="CBK73" s="535"/>
      <c r="CBL73" s="535"/>
      <c r="CBM73" s="535"/>
      <c r="CBN73" s="535"/>
      <c r="CBO73" s="535"/>
      <c r="CBP73" s="535"/>
      <c r="CBQ73" s="535"/>
      <c r="CBR73" s="535"/>
      <c r="CBS73" s="535"/>
      <c r="CBT73" s="535"/>
      <c r="CBU73" s="535"/>
      <c r="CBV73" s="535"/>
      <c r="CBW73" s="535"/>
      <c r="CBX73" s="535"/>
      <c r="CBY73" s="535"/>
      <c r="CBZ73" s="535"/>
      <c r="CCA73" s="535"/>
      <c r="CCB73" s="535"/>
      <c r="CCC73" s="535"/>
      <c r="CCD73" s="535"/>
      <c r="CCE73" s="535"/>
      <c r="CCF73" s="535"/>
      <c r="CCG73" s="535"/>
      <c r="CCH73" s="535"/>
      <c r="CCI73" s="535"/>
      <c r="CCJ73" s="535"/>
      <c r="CCK73" s="535"/>
      <c r="CCL73" s="535"/>
      <c r="CCM73" s="535"/>
      <c r="CCN73" s="535"/>
      <c r="CCO73" s="535"/>
      <c r="CCP73" s="535"/>
      <c r="CCQ73" s="535"/>
      <c r="CCR73" s="535"/>
      <c r="CCS73" s="535"/>
      <c r="CCT73" s="535"/>
      <c r="CCU73" s="535"/>
      <c r="CCV73" s="535"/>
      <c r="CCW73" s="535"/>
      <c r="CCX73" s="535"/>
      <c r="CCY73" s="535"/>
      <c r="CCZ73" s="535"/>
      <c r="CDA73" s="535"/>
      <c r="CDB73" s="535"/>
      <c r="CDC73" s="535"/>
      <c r="CDD73" s="535"/>
      <c r="CDE73" s="535"/>
      <c r="CDF73" s="535"/>
      <c r="CDG73" s="535"/>
      <c r="CDH73" s="535"/>
      <c r="CDI73" s="535"/>
      <c r="CDJ73" s="535"/>
      <c r="CDK73" s="535"/>
      <c r="CDL73" s="535"/>
      <c r="CDM73" s="535"/>
      <c r="CDN73" s="535"/>
      <c r="CDO73" s="535"/>
      <c r="CDP73" s="535"/>
      <c r="CDQ73" s="535"/>
      <c r="CDR73" s="535"/>
      <c r="CDS73" s="535"/>
      <c r="CDT73" s="535"/>
      <c r="CDU73" s="535"/>
      <c r="CDV73" s="535"/>
      <c r="CDW73" s="535"/>
      <c r="CDX73" s="535"/>
      <c r="CDY73" s="535"/>
      <c r="CDZ73" s="535"/>
      <c r="CEA73" s="535"/>
      <c r="CEB73" s="535"/>
      <c r="CEC73" s="535"/>
      <c r="CED73" s="535"/>
      <c r="CEE73" s="535"/>
      <c r="CEF73" s="535"/>
      <c r="CEG73" s="535"/>
      <c r="CEH73" s="535"/>
      <c r="CEI73" s="535"/>
      <c r="CEJ73" s="535"/>
      <c r="CEK73" s="535"/>
      <c r="CEL73" s="535"/>
      <c r="CEM73" s="535"/>
      <c r="CEN73" s="535"/>
      <c r="CEO73" s="535"/>
      <c r="CEP73" s="535"/>
      <c r="CEQ73" s="535"/>
      <c r="CER73" s="535"/>
      <c r="CES73" s="535"/>
      <c r="CET73" s="535"/>
      <c r="CEU73" s="535"/>
      <c r="CEV73" s="535"/>
      <c r="CEW73" s="535"/>
      <c r="CEX73" s="535"/>
      <c r="CEY73" s="535"/>
      <c r="CEZ73" s="535"/>
      <c r="CFA73" s="535"/>
      <c r="CFB73" s="535"/>
      <c r="CFC73" s="535"/>
      <c r="CFD73" s="535"/>
      <c r="CFE73" s="535"/>
      <c r="CFF73" s="535"/>
      <c r="CFG73" s="535"/>
      <c r="CFH73" s="535"/>
      <c r="CFI73" s="535"/>
      <c r="CFJ73" s="535"/>
      <c r="CFK73" s="535"/>
      <c r="CFL73" s="535"/>
      <c r="CFM73" s="535"/>
      <c r="CFN73" s="535"/>
      <c r="CFO73" s="535"/>
      <c r="CFP73" s="535"/>
      <c r="CFQ73" s="535"/>
      <c r="CFR73" s="535"/>
      <c r="CFS73" s="535"/>
      <c r="CFT73" s="535"/>
      <c r="CFU73" s="535"/>
      <c r="CFV73" s="535"/>
      <c r="CFW73" s="535"/>
      <c r="CFX73" s="535"/>
      <c r="CFY73" s="535"/>
      <c r="CFZ73" s="535"/>
      <c r="CGA73" s="535"/>
      <c r="CGB73" s="535"/>
      <c r="CGC73" s="535"/>
      <c r="CGD73" s="535"/>
      <c r="CGE73" s="535"/>
      <c r="CGF73" s="535"/>
      <c r="CGG73" s="535"/>
      <c r="CGH73" s="535"/>
      <c r="CGI73" s="535"/>
      <c r="CGJ73" s="535"/>
      <c r="CGK73" s="535"/>
      <c r="CGL73" s="535"/>
      <c r="CGM73" s="535"/>
      <c r="CGN73" s="535"/>
      <c r="CGO73" s="535"/>
      <c r="CGP73" s="535"/>
      <c r="CGQ73" s="535"/>
      <c r="CGR73" s="535"/>
      <c r="CGS73" s="535"/>
      <c r="CGT73" s="535"/>
      <c r="CGU73" s="535"/>
      <c r="CGV73" s="535"/>
      <c r="CGW73" s="535"/>
      <c r="CGX73" s="535"/>
      <c r="CGY73" s="535"/>
      <c r="CGZ73" s="535"/>
      <c r="CHA73" s="535"/>
      <c r="CHB73" s="535"/>
      <c r="CHC73" s="535"/>
      <c r="CHD73" s="535"/>
      <c r="CHE73" s="535"/>
      <c r="CHF73" s="535"/>
      <c r="CHG73" s="535"/>
      <c r="CHH73" s="535"/>
      <c r="CHI73" s="535"/>
      <c r="CHJ73" s="535"/>
      <c r="CHK73" s="535"/>
      <c r="CHL73" s="535"/>
      <c r="CHM73" s="535"/>
      <c r="CHN73" s="535"/>
      <c r="CHO73" s="535"/>
      <c r="CHP73" s="535"/>
      <c r="CHQ73" s="535"/>
      <c r="CHR73" s="535"/>
      <c r="CHS73" s="535"/>
      <c r="CHT73" s="535"/>
      <c r="CHU73" s="535"/>
      <c r="CHV73" s="535"/>
      <c r="CHW73" s="535"/>
      <c r="CHX73" s="535"/>
      <c r="CHY73" s="535"/>
      <c r="CHZ73" s="535"/>
      <c r="CIA73" s="535"/>
      <c r="CIB73" s="535"/>
      <c r="CIC73" s="535"/>
      <c r="CID73" s="535"/>
      <c r="CIE73" s="535"/>
      <c r="CIF73" s="535"/>
      <c r="CIG73" s="535"/>
      <c r="CIH73" s="535"/>
      <c r="CII73" s="535"/>
      <c r="CIJ73" s="535"/>
      <c r="CIK73" s="535"/>
      <c r="CIL73" s="535"/>
      <c r="CIM73" s="535"/>
      <c r="CIN73" s="535"/>
      <c r="CIO73" s="535"/>
      <c r="CIP73" s="535"/>
      <c r="CIQ73" s="535"/>
      <c r="CIR73" s="535"/>
      <c r="CIS73" s="535"/>
      <c r="CIT73" s="535"/>
      <c r="CIU73" s="535"/>
      <c r="CIV73" s="535"/>
      <c r="CIW73" s="535"/>
      <c r="CIX73" s="535"/>
      <c r="CIY73" s="535"/>
      <c r="CIZ73" s="535"/>
      <c r="CJA73" s="535"/>
      <c r="CJB73" s="535"/>
      <c r="CJC73" s="535"/>
      <c r="CJD73" s="535"/>
      <c r="CJE73" s="535"/>
      <c r="CJF73" s="535"/>
      <c r="CJG73" s="535"/>
      <c r="CJH73" s="535"/>
      <c r="CJI73" s="535"/>
      <c r="CJJ73" s="535"/>
      <c r="CJK73" s="535"/>
      <c r="CJL73" s="535"/>
      <c r="CJM73" s="535"/>
      <c r="CJN73" s="535"/>
      <c r="CJO73" s="535"/>
      <c r="CJP73" s="535"/>
      <c r="CJQ73" s="535"/>
      <c r="CJR73" s="535"/>
      <c r="CJS73" s="535"/>
      <c r="CJT73" s="535"/>
      <c r="CJU73" s="535"/>
      <c r="CJV73" s="535"/>
      <c r="CJW73" s="535"/>
      <c r="CJX73" s="535"/>
      <c r="CJY73" s="535"/>
      <c r="CJZ73" s="535"/>
      <c r="CKA73" s="535"/>
      <c r="CKB73" s="535"/>
      <c r="CKC73" s="535"/>
      <c r="CKD73" s="535"/>
      <c r="CKE73" s="535"/>
      <c r="CKF73" s="535"/>
      <c r="CKG73" s="535"/>
      <c r="CKH73" s="535"/>
      <c r="CKI73" s="535"/>
      <c r="CKJ73" s="535"/>
      <c r="CKK73" s="535"/>
      <c r="CKL73" s="535"/>
      <c r="CKM73" s="535"/>
      <c r="CKN73" s="535"/>
      <c r="CKO73" s="535"/>
      <c r="CKP73" s="535"/>
      <c r="CKQ73" s="535"/>
      <c r="CKR73" s="535"/>
      <c r="CKS73" s="535"/>
      <c r="CKT73" s="535"/>
      <c r="CKU73" s="535"/>
      <c r="CKV73" s="535"/>
      <c r="CKW73" s="535"/>
      <c r="CKX73" s="535"/>
      <c r="CKY73" s="535"/>
      <c r="CKZ73" s="535"/>
      <c r="CLA73" s="535"/>
      <c r="CLB73" s="535"/>
      <c r="CLC73" s="535"/>
      <c r="CLD73" s="535"/>
      <c r="CLE73" s="535"/>
      <c r="CLF73" s="535"/>
      <c r="CLG73" s="535"/>
      <c r="CLH73" s="535"/>
      <c r="CLI73" s="535"/>
      <c r="CLJ73" s="535"/>
      <c r="CLK73" s="535"/>
      <c r="CLL73" s="535"/>
      <c r="CLM73" s="535"/>
      <c r="CLN73" s="535"/>
      <c r="CLO73" s="535"/>
      <c r="CLP73" s="535"/>
      <c r="CLQ73" s="535"/>
      <c r="CLR73" s="535"/>
      <c r="CLS73" s="535"/>
      <c r="CLT73" s="535"/>
      <c r="CLU73" s="535"/>
      <c r="CLV73" s="535"/>
      <c r="CLW73" s="535"/>
      <c r="CLX73" s="535"/>
      <c r="CLY73" s="535"/>
      <c r="CLZ73" s="535"/>
      <c r="CMA73" s="535"/>
      <c r="CMB73" s="535"/>
      <c r="CMC73" s="535"/>
      <c r="CMD73" s="535"/>
      <c r="CME73" s="535"/>
      <c r="CMF73" s="535"/>
      <c r="CMG73" s="535"/>
      <c r="CMH73" s="535"/>
      <c r="CMI73" s="535"/>
      <c r="CMJ73" s="535"/>
      <c r="CMK73" s="535"/>
      <c r="CML73" s="535"/>
      <c r="CMM73" s="535"/>
      <c r="CMN73" s="535"/>
      <c r="CMO73" s="535"/>
      <c r="CMP73" s="535"/>
      <c r="CMQ73" s="535"/>
      <c r="CMR73" s="535"/>
      <c r="CMS73" s="535"/>
      <c r="CMT73" s="535"/>
      <c r="CMU73" s="535"/>
      <c r="CMV73" s="535"/>
      <c r="CMW73" s="535"/>
      <c r="CMX73" s="535"/>
      <c r="CMY73" s="535"/>
      <c r="CMZ73" s="535"/>
      <c r="CNA73" s="535"/>
      <c r="CNB73" s="535"/>
      <c r="CNC73" s="535"/>
      <c r="CND73" s="535"/>
      <c r="CNE73" s="535"/>
      <c r="CNF73" s="535"/>
      <c r="CNG73" s="535"/>
      <c r="CNH73" s="535"/>
      <c r="CNI73" s="535"/>
      <c r="CNJ73" s="535"/>
      <c r="CNK73" s="535"/>
      <c r="CNL73" s="535"/>
      <c r="CNM73" s="535"/>
      <c r="CNN73" s="535"/>
      <c r="CNO73" s="535"/>
      <c r="CNP73" s="535"/>
      <c r="CNQ73" s="535"/>
      <c r="CNR73" s="535"/>
      <c r="CNS73" s="535"/>
      <c r="CNT73" s="535"/>
      <c r="CNU73" s="535"/>
      <c r="CNV73" s="535"/>
      <c r="CNW73" s="535"/>
      <c r="CNX73" s="535"/>
      <c r="CNY73" s="535"/>
      <c r="CNZ73" s="535"/>
      <c r="COA73" s="535"/>
      <c r="COB73" s="535"/>
      <c r="COC73" s="535"/>
      <c r="COD73" s="535"/>
      <c r="COE73" s="535"/>
      <c r="COF73" s="535"/>
      <c r="COG73" s="535"/>
      <c r="COH73" s="535"/>
      <c r="COI73" s="535"/>
      <c r="COJ73" s="535"/>
      <c r="COK73" s="535"/>
      <c r="COL73" s="535"/>
      <c r="COM73" s="535"/>
      <c r="CON73" s="535"/>
      <c r="COO73" s="535"/>
      <c r="COP73" s="535"/>
      <c r="COQ73" s="535"/>
      <c r="COR73" s="535"/>
      <c r="COS73" s="535"/>
      <c r="COT73" s="535"/>
      <c r="COU73" s="535"/>
      <c r="COV73" s="535"/>
      <c r="COW73" s="535"/>
      <c r="COX73" s="535"/>
      <c r="COY73" s="535"/>
      <c r="COZ73" s="535"/>
      <c r="CPA73" s="535"/>
      <c r="CPB73" s="535"/>
      <c r="CPC73" s="535"/>
      <c r="CPD73" s="535"/>
      <c r="CPE73" s="535"/>
      <c r="CPF73" s="535"/>
      <c r="CPG73" s="535"/>
      <c r="CPH73" s="535"/>
      <c r="CPI73" s="535"/>
      <c r="CPJ73" s="535"/>
      <c r="CPK73" s="535"/>
      <c r="CPL73" s="535"/>
      <c r="CPM73" s="535"/>
      <c r="CPN73" s="535"/>
      <c r="CPO73" s="535"/>
      <c r="CPP73" s="535"/>
      <c r="CPQ73" s="535"/>
      <c r="CPR73" s="535"/>
      <c r="CPS73" s="535"/>
      <c r="CPT73" s="535"/>
      <c r="CPU73" s="535"/>
      <c r="CPV73" s="535"/>
      <c r="CPW73" s="535"/>
      <c r="CPX73" s="535"/>
      <c r="CPY73" s="535"/>
      <c r="CPZ73" s="535"/>
      <c r="CQA73" s="535"/>
      <c r="CQB73" s="535"/>
      <c r="CQC73" s="535"/>
      <c r="CQD73" s="535"/>
      <c r="CQE73" s="535"/>
      <c r="CQF73" s="535"/>
      <c r="CQG73" s="535"/>
      <c r="CQH73" s="535"/>
      <c r="CQI73" s="535"/>
      <c r="CQJ73" s="535"/>
      <c r="CQK73" s="535"/>
      <c r="CQL73" s="535"/>
      <c r="CQM73" s="535"/>
      <c r="CQN73" s="535"/>
      <c r="CQO73" s="535"/>
      <c r="CQP73" s="535"/>
      <c r="CQQ73" s="535"/>
      <c r="CQR73" s="535"/>
      <c r="CQS73" s="535"/>
      <c r="CQT73" s="535"/>
      <c r="CQU73" s="535"/>
      <c r="CQV73" s="535"/>
      <c r="CQW73" s="535"/>
      <c r="CQX73" s="535"/>
      <c r="CQY73" s="535"/>
      <c r="CQZ73" s="535"/>
      <c r="CRA73" s="535"/>
      <c r="CRB73" s="535"/>
      <c r="CRC73" s="535"/>
      <c r="CRD73" s="535"/>
      <c r="CRE73" s="535"/>
      <c r="CRF73" s="535"/>
      <c r="CRG73" s="535"/>
      <c r="CRH73" s="535"/>
      <c r="CRI73" s="535"/>
      <c r="CRJ73" s="535"/>
      <c r="CRK73" s="535"/>
      <c r="CRL73" s="535"/>
      <c r="CRM73" s="535"/>
      <c r="CRN73" s="535"/>
      <c r="CRO73" s="535"/>
      <c r="CRP73" s="535"/>
      <c r="CRQ73" s="535"/>
      <c r="CRR73" s="535"/>
      <c r="CRS73" s="535"/>
      <c r="CRT73" s="535"/>
      <c r="CRU73" s="535"/>
      <c r="CRV73" s="535"/>
      <c r="CRW73" s="535"/>
      <c r="CRX73" s="535"/>
      <c r="CRY73" s="535"/>
      <c r="CRZ73" s="535"/>
      <c r="CSA73" s="535"/>
      <c r="CSB73" s="535"/>
      <c r="CSC73" s="535"/>
      <c r="CSD73" s="535"/>
      <c r="CSE73" s="535"/>
      <c r="CSF73" s="535"/>
      <c r="CSG73" s="535"/>
      <c r="CSH73" s="535"/>
      <c r="CSI73" s="535"/>
      <c r="CSJ73" s="535"/>
      <c r="CSK73" s="535"/>
      <c r="CSL73" s="535"/>
      <c r="CSM73" s="535"/>
      <c r="CSN73" s="535"/>
      <c r="CSO73" s="535"/>
      <c r="CSP73" s="535"/>
      <c r="CSQ73" s="535"/>
      <c r="CSR73" s="535"/>
      <c r="CSS73" s="535"/>
      <c r="CST73" s="535"/>
      <c r="CSU73" s="535"/>
      <c r="CSV73" s="535"/>
      <c r="CSW73" s="535"/>
      <c r="CSX73" s="535"/>
      <c r="CSY73" s="535"/>
      <c r="CSZ73" s="535"/>
      <c r="CTA73" s="535"/>
      <c r="CTB73" s="535"/>
      <c r="CTC73" s="535"/>
      <c r="CTD73" s="535"/>
      <c r="CTE73" s="535"/>
      <c r="CTF73" s="535"/>
      <c r="CTG73" s="535"/>
      <c r="CTH73" s="535"/>
      <c r="CTI73" s="535"/>
      <c r="CTJ73" s="535"/>
      <c r="CTK73" s="535"/>
      <c r="CTL73" s="535"/>
      <c r="CTM73" s="535"/>
      <c r="CTN73" s="535"/>
      <c r="CTO73" s="535"/>
      <c r="CTP73" s="535"/>
      <c r="CTQ73" s="535"/>
      <c r="CTR73" s="535"/>
      <c r="CTS73" s="535"/>
      <c r="CTT73" s="535"/>
      <c r="CTU73" s="535"/>
      <c r="CTV73" s="535"/>
      <c r="CTW73" s="535"/>
      <c r="CTX73" s="535"/>
      <c r="CTY73" s="535"/>
      <c r="CTZ73" s="535"/>
      <c r="CUA73" s="535"/>
      <c r="CUB73" s="535"/>
      <c r="CUC73" s="535"/>
      <c r="CUD73" s="535"/>
      <c r="CUE73" s="535"/>
      <c r="CUF73" s="535"/>
      <c r="CUG73" s="535"/>
      <c r="CUH73" s="535"/>
      <c r="CUI73" s="535"/>
      <c r="CUJ73" s="535"/>
      <c r="CUK73" s="535"/>
      <c r="CUL73" s="535"/>
      <c r="CUM73" s="535"/>
      <c r="CUN73" s="535"/>
      <c r="CUO73" s="535"/>
      <c r="CUP73" s="535"/>
      <c r="CUQ73" s="535"/>
      <c r="CUR73" s="535"/>
      <c r="CUS73" s="535"/>
      <c r="CUT73" s="535"/>
      <c r="CUU73" s="535"/>
      <c r="CUV73" s="535"/>
      <c r="CUW73" s="535"/>
      <c r="CUX73" s="535"/>
      <c r="CUY73" s="535"/>
      <c r="CUZ73" s="535"/>
      <c r="CVA73" s="535"/>
      <c r="CVB73" s="535"/>
      <c r="CVC73" s="535"/>
      <c r="CVD73" s="535"/>
      <c r="CVE73" s="535"/>
      <c r="CVF73" s="535"/>
      <c r="CVG73" s="535"/>
      <c r="CVH73" s="535"/>
      <c r="CVI73" s="535"/>
      <c r="CVJ73" s="535"/>
      <c r="CVK73" s="535"/>
      <c r="CVL73" s="535"/>
      <c r="CVM73" s="535"/>
      <c r="CVN73" s="535"/>
      <c r="CVO73" s="535"/>
      <c r="CVP73" s="535"/>
      <c r="CVQ73" s="535"/>
      <c r="CVR73" s="535"/>
      <c r="CVS73" s="535"/>
      <c r="CVT73" s="535"/>
      <c r="CVU73" s="535"/>
      <c r="CVV73" s="535"/>
      <c r="CVW73" s="535"/>
      <c r="CVX73" s="535"/>
      <c r="CVY73" s="535"/>
      <c r="CVZ73" s="535"/>
      <c r="CWA73" s="535"/>
      <c r="CWB73" s="535"/>
      <c r="CWC73" s="535"/>
      <c r="CWD73" s="535"/>
      <c r="CWE73" s="535"/>
      <c r="CWF73" s="535"/>
      <c r="CWG73" s="535"/>
      <c r="CWH73" s="535"/>
      <c r="CWI73" s="535"/>
      <c r="CWJ73" s="535"/>
      <c r="CWK73" s="535"/>
      <c r="CWL73" s="535"/>
      <c r="CWM73" s="535"/>
      <c r="CWN73" s="535"/>
      <c r="CWO73" s="535"/>
      <c r="CWP73" s="535"/>
      <c r="CWQ73" s="535"/>
      <c r="CWR73" s="535"/>
      <c r="CWS73" s="535"/>
      <c r="CWT73" s="535"/>
      <c r="CWU73" s="535"/>
      <c r="CWV73" s="535"/>
      <c r="CWW73" s="535"/>
      <c r="CWX73" s="535"/>
      <c r="CWY73" s="535"/>
      <c r="CWZ73" s="535"/>
      <c r="CXA73" s="535"/>
      <c r="CXB73" s="535"/>
      <c r="CXC73" s="535"/>
      <c r="CXD73" s="535"/>
      <c r="CXE73" s="535"/>
      <c r="CXF73" s="535"/>
      <c r="CXG73" s="535"/>
      <c r="CXH73" s="535"/>
      <c r="CXI73" s="535"/>
      <c r="CXJ73" s="535"/>
      <c r="CXK73" s="535"/>
      <c r="CXL73" s="535"/>
      <c r="CXM73" s="535"/>
      <c r="CXN73" s="535"/>
      <c r="CXO73" s="535"/>
      <c r="CXP73" s="535"/>
      <c r="CXQ73" s="535"/>
      <c r="CXR73" s="535"/>
      <c r="CXS73" s="535"/>
      <c r="CXT73" s="535"/>
      <c r="CXU73" s="535"/>
      <c r="CXV73" s="535"/>
      <c r="CXW73" s="535"/>
      <c r="CXX73" s="535"/>
      <c r="CXY73" s="535"/>
      <c r="CXZ73" s="535"/>
      <c r="CYA73" s="535"/>
      <c r="CYB73" s="535"/>
      <c r="CYC73" s="535"/>
      <c r="CYD73" s="535"/>
      <c r="CYE73" s="535"/>
      <c r="CYF73" s="535"/>
      <c r="CYG73" s="535"/>
      <c r="CYH73" s="535"/>
      <c r="CYI73" s="535"/>
      <c r="CYJ73" s="535"/>
      <c r="CYK73" s="535"/>
      <c r="CYL73" s="535"/>
      <c r="CYM73" s="535"/>
      <c r="CYN73" s="535"/>
      <c r="CYO73" s="535"/>
      <c r="CYP73" s="535"/>
      <c r="CYQ73" s="535"/>
      <c r="CYR73" s="535"/>
      <c r="CYS73" s="535"/>
      <c r="CYT73" s="535"/>
      <c r="CYU73" s="535"/>
      <c r="CYV73" s="535"/>
      <c r="CYW73" s="535"/>
      <c r="CYX73" s="535"/>
      <c r="CYY73" s="535"/>
      <c r="CYZ73" s="535"/>
      <c r="CZA73" s="535"/>
      <c r="CZB73" s="535"/>
      <c r="CZC73" s="535"/>
      <c r="CZD73" s="535"/>
      <c r="CZE73" s="535"/>
      <c r="CZF73" s="535"/>
      <c r="CZG73" s="535"/>
      <c r="CZH73" s="535"/>
      <c r="CZI73" s="535"/>
      <c r="CZJ73" s="535"/>
      <c r="CZK73" s="535"/>
      <c r="CZL73" s="535"/>
      <c r="CZM73" s="535"/>
      <c r="CZN73" s="535"/>
      <c r="CZO73" s="535"/>
      <c r="CZP73" s="535"/>
      <c r="CZQ73" s="535"/>
      <c r="CZR73" s="535"/>
      <c r="CZS73" s="535"/>
      <c r="CZT73" s="535"/>
      <c r="CZU73" s="535"/>
      <c r="CZV73" s="535"/>
      <c r="CZW73" s="535"/>
      <c r="CZX73" s="535"/>
      <c r="CZY73" s="535"/>
      <c r="CZZ73" s="535"/>
      <c r="DAA73" s="535"/>
      <c r="DAB73" s="535"/>
      <c r="DAC73" s="535"/>
      <c r="DAD73" s="535"/>
      <c r="DAE73" s="535"/>
      <c r="DAF73" s="535"/>
      <c r="DAG73" s="535"/>
      <c r="DAH73" s="535"/>
      <c r="DAI73" s="535"/>
      <c r="DAJ73" s="535"/>
      <c r="DAK73" s="535"/>
      <c r="DAL73" s="535"/>
      <c r="DAM73" s="535"/>
      <c r="DAN73" s="535"/>
      <c r="DAO73" s="535"/>
      <c r="DAP73" s="535"/>
      <c r="DAQ73" s="535"/>
      <c r="DAR73" s="535"/>
      <c r="DAS73" s="535"/>
      <c r="DAT73" s="535"/>
      <c r="DAU73" s="535"/>
      <c r="DAV73" s="535"/>
      <c r="DAW73" s="535"/>
      <c r="DAX73" s="535"/>
      <c r="DAY73" s="535"/>
      <c r="DAZ73" s="535"/>
      <c r="DBA73" s="535"/>
      <c r="DBB73" s="535"/>
      <c r="DBC73" s="535"/>
      <c r="DBD73" s="535"/>
      <c r="DBE73" s="535"/>
      <c r="DBF73" s="535"/>
      <c r="DBG73" s="535"/>
      <c r="DBH73" s="535"/>
      <c r="DBI73" s="535"/>
      <c r="DBJ73" s="535"/>
      <c r="DBK73" s="535"/>
      <c r="DBL73" s="535"/>
      <c r="DBM73" s="535"/>
      <c r="DBN73" s="535"/>
      <c r="DBO73" s="535"/>
      <c r="DBP73" s="535"/>
      <c r="DBQ73" s="535"/>
      <c r="DBR73" s="535"/>
      <c r="DBS73" s="535"/>
      <c r="DBT73" s="535"/>
      <c r="DBU73" s="535"/>
      <c r="DBV73" s="535"/>
      <c r="DBW73" s="535"/>
      <c r="DBX73" s="535"/>
      <c r="DBY73" s="535"/>
      <c r="DBZ73" s="535"/>
      <c r="DCA73" s="535"/>
      <c r="DCB73" s="535"/>
      <c r="DCC73" s="535"/>
      <c r="DCD73" s="535"/>
      <c r="DCE73" s="535"/>
      <c r="DCF73" s="535"/>
      <c r="DCG73" s="535"/>
      <c r="DCH73" s="535"/>
      <c r="DCI73" s="535"/>
      <c r="DCJ73" s="535"/>
      <c r="DCK73" s="535"/>
      <c r="DCL73" s="535"/>
      <c r="DCM73" s="535"/>
      <c r="DCN73" s="535"/>
      <c r="DCO73" s="535"/>
      <c r="DCP73" s="535"/>
      <c r="DCQ73" s="535"/>
      <c r="DCR73" s="535"/>
      <c r="DCS73" s="535"/>
      <c r="DCT73" s="535"/>
      <c r="DCU73" s="535"/>
      <c r="DCV73" s="535"/>
      <c r="DCW73" s="535"/>
      <c r="DCX73" s="535"/>
      <c r="DCY73" s="535"/>
      <c r="DCZ73" s="535"/>
      <c r="DDA73" s="535"/>
      <c r="DDB73" s="535"/>
      <c r="DDC73" s="535"/>
      <c r="DDD73" s="535"/>
      <c r="DDE73" s="535"/>
      <c r="DDF73" s="535"/>
      <c r="DDG73" s="535"/>
      <c r="DDH73" s="535"/>
      <c r="DDI73" s="535"/>
      <c r="DDJ73" s="535"/>
      <c r="DDK73" s="535"/>
      <c r="DDL73" s="535"/>
      <c r="DDM73" s="535"/>
      <c r="DDN73" s="535"/>
      <c r="DDO73" s="535"/>
      <c r="DDP73" s="535"/>
      <c r="DDQ73" s="535"/>
      <c r="DDR73" s="535"/>
      <c r="DDS73" s="535"/>
      <c r="DDT73" s="535"/>
      <c r="DDU73" s="535"/>
      <c r="DDV73" s="535"/>
      <c r="DDW73" s="535"/>
      <c r="DDX73" s="535"/>
      <c r="DDY73" s="535"/>
      <c r="DDZ73" s="535"/>
      <c r="DEA73" s="535"/>
      <c r="DEB73" s="535"/>
      <c r="DEC73" s="535"/>
      <c r="DED73" s="535"/>
      <c r="DEE73" s="535"/>
      <c r="DEF73" s="535"/>
      <c r="DEG73" s="535"/>
      <c r="DEH73" s="535"/>
      <c r="DEI73" s="535"/>
      <c r="DEJ73" s="535"/>
      <c r="DEK73" s="535"/>
      <c r="DEL73" s="535"/>
      <c r="DEM73" s="535"/>
      <c r="DEN73" s="535"/>
      <c r="DEO73" s="535"/>
      <c r="DEP73" s="535"/>
      <c r="DEQ73" s="535"/>
      <c r="DER73" s="535"/>
      <c r="DES73" s="535"/>
      <c r="DET73" s="535"/>
      <c r="DEU73" s="535"/>
      <c r="DEV73" s="535"/>
      <c r="DEW73" s="535"/>
      <c r="DEX73" s="535"/>
      <c r="DEY73" s="535"/>
      <c r="DEZ73" s="535"/>
      <c r="DFA73" s="535"/>
      <c r="DFB73" s="535"/>
      <c r="DFC73" s="535"/>
      <c r="DFD73" s="535"/>
      <c r="DFE73" s="535"/>
      <c r="DFF73" s="535"/>
      <c r="DFG73" s="535"/>
      <c r="DFH73" s="535"/>
      <c r="DFI73" s="535"/>
      <c r="DFJ73" s="535"/>
      <c r="DFK73" s="535"/>
      <c r="DFL73" s="535"/>
      <c r="DFM73" s="535"/>
      <c r="DFN73" s="535"/>
      <c r="DFO73" s="535"/>
      <c r="DFP73" s="535"/>
      <c r="DFQ73" s="535"/>
      <c r="DFR73" s="535"/>
      <c r="DFS73" s="535"/>
      <c r="DFT73" s="535"/>
      <c r="DFU73" s="535"/>
      <c r="DFV73" s="535"/>
      <c r="DFW73" s="535"/>
      <c r="DFX73" s="535"/>
      <c r="DFY73" s="535"/>
      <c r="DFZ73" s="535"/>
      <c r="DGA73" s="535"/>
      <c r="DGB73" s="535"/>
      <c r="DGC73" s="535"/>
      <c r="DGD73" s="535"/>
      <c r="DGE73" s="535"/>
      <c r="DGF73" s="535"/>
      <c r="DGG73" s="535"/>
      <c r="DGH73" s="535"/>
      <c r="DGI73" s="535"/>
      <c r="DGJ73" s="535"/>
      <c r="DGK73" s="535"/>
      <c r="DGL73" s="535"/>
      <c r="DGM73" s="535"/>
      <c r="DGN73" s="535"/>
      <c r="DGO73" s="535"/>
      <c r="DGP73" s="535"/>
      <c r="DGQ73" s="535"/>
      <c r="DGR73" s="535"/>
      <c r="DGS73" s="535"/>
      <c r="DGT73" s="535"/>
      <c r="DGU73" s="535"/>
      <c r="DGV73" s="535"/>
      <c r="DGW73" s="535"/>
      <c r="DGX73" s="535"/>
      <c r="DGY73" s="535"/>
      <c r="DGZ73" s="535"/>
      <c r="DHA73" s="535"/>
      <c r="DHB73" s="535"/>
      <c r="DHC73" s="535"/>
      <c r="DHD73" s="535"/>
      <c r="DHE73" s="535"/>
      <c r="DHF73" s="535"/>
      <c r="DHG73" s="535"/>
      <c r="DHH73" s="535"/>
      <c r="DHI73" s="535"/>
      <c r="DHJ73" s="535"/>
      <c r="DHK73" s="535"/>
      <c r="DHL73" s="535"/>
      <c r="DHM73" s="535"/>
      <c r="DHN73" s="535"/>
      <c r="DHO73" s="535"/>
      <c r="DHP73" s="535"/>
      <c r="DHQ73" s="535"/>
      <c r="DHR73" s="535"/>
      <c r="DHS73" s="535"/>
      <c r="DHT73" s="535"/>
      <c r="DHU73" s="535"/>
      <c r="DHV73" s="535"/>
      <c r="DHW73" s="535"/>
      <c r="DHX73" s="535"/>
      <c r="DHY73" s="535"/>
      <c r="DHZ73" s="535"/>
      <c r="DIA73" s="535"/>
      <c r="DIB73" s="535"/>
      <c r="DIC73" s="535"/>
      <c r="DID73" s="535"/>
      <c r="DIE73" s="535"/>
      <c r="DIF73" s="535"/>
      <c r="DIG73" s="535"/>
      <c r="DIH73" s="535"/>
      <c r="DII73" s="535"/>
      <c r="DIJ73" s="535"/>
      <c r="DIK73" s="535"/>
      <c r="DIL73" s="535"/>
      <c r="DIM73" s="535"/>
      <c r="DIN73" s="535"/>
      <c r="DIO73" s="535"/>
      <c r="DIP73" s="535"/>
      <c r="DIQ73" s="535"/>
      <c r="DIR73" s="535"/>
      <c r="DIS73" s="535"/>
      <c r="DIT73" s="535"/>
      <c r="DIU73" s="535"/>
      <c r="DIV73" s="535"/>
      <c r="DIW73" s="535"/>
      <c r="DIX73" s="535"/>
      <c r="DIY73" s="535"/>
      <c r="DIZ73" s="535"/>
      <c r="DJA73" s="535"/>
      <c r="DJB73" s="535"/>
      <c r="DJC73" s="535"/>
      <c r="DJD73" s="535"/>
      <c r="DJE73" s="535"/>
      <c r="DJF73" s="535"/>
      <c r="DJG73" s="535"/>
      <c r="DJH73" s="535"/>
      <c r="DJI73" s="535"/>
      <c r="DJJ73" s="535"/>
      <c r="DJK73" s="535"/>
      <c r="DJL73" s="535"/>
      <c r="DJM73" s="535"/>
      <c r="DJN73" s="535"/>
      <c r="DJO73" s="535"/>
      <c r="DJP73" s="535"/>
      <c r="DJQ73" s="535"/>
      <c r="DJR73" s="535"/>
      <c r="DJS73" s="535"/>
      <c r="DJT73" s="535"/>
      <c r="DJU73" s="535"/>
      <c r="DJV73" s="535"/>
      <c r="DJW73" s="535"/>
      <c r="DJX73" s="535"/>
      <c r="DJY73" s="535"/>
      <c r="DJZ73" s="535"/>
      <c r="DKA73" s="535"/>
      <c r="DKB73" s="535"/>
      <c r="DKC73" s="535"/>
      <c r="DKD73" s="535"/>
      <c r="DKE73" s="535"/>
      <c r="DKF73" s="535"/>
      <c r="DKG73" s="535"/>
      <c r="DKH73" s="535"/>
      <c r="DKI73" s="535"/>
      <c r="DKJ73" s="535"/>
      <c r="DKK73" s="535"/>
      <c r="DKL73" s="535"/>
      <c r="DKM73" s="535"/>
      <c r="DKN73" s="535"/>
      <c r="DKO73" s="535"/>
      <c r="DKP73" s="535"/>
      <c r="DKQ73" s="535"/>
      <c r="DKR73" s="535"/>
      <c r="DKS73" s="535"/>
      <c r="DKT73" s="535"/>
      <c r="DKU73" s="535"/>
      <c r="DKV73" s="535"/>
      <c r="DKW73" s="535"/>
      <c r="DKX73" s="535"/>
      <c r="DKY73" s="535"/>
      <c r="DKZ73" s="535"/>
      <c r="DLA73" s="535"/>
      <c r="DLB73" s="535"/>
      <c r="DLC73" s="535"/>
      <c r="DLD73" s="535"/>
      <c r="DLE73" s="535"/>
      <c r="DLF73" s="535"/>
      <c r="DLG73" s="535"/>
      <c r="DLH73" s="535"/>
      <c r="DLI73" s="535"/>
      <c r="DLJ73" s="535"/>
      <c r="DLK73" s="535"/>
      <c r="DLL73" s="535"/>
      <c r="DLM73" s="535"/>
      <c r="DLN73" s="535"/>
      <c r="DLO73" s="535"/>
      <c r="DLP73" s="535"/>
      <c r="DLQ73" s="535"/>
      <c r="DLR73" s="535"/>
      <c r="DLS73" s="535"/>
      <c r="DLT73" s="535"/>
      <c r="DLU73" s="535"/>
      <c r="DLV73" s="535"/>
      <c r="DLW73" s="535"/>
      <c r="DLX73" s="535"/>
      <c r="DLY73" s="535"/>
      <c r="DLZ73" s="535"/>
      <c r="DMA73" s="535"/>
      <c r="DMB73" s="535"/>
      <c r="DMC73" s="535"/>
      <c r="DMD73" s="535"/>
      <c r="DME73" s="535"/>
      <c r="DMF73" s="535"/>
      <c r="DMG73" s="535"/>
      <c r="DMH73" s="535"/>
      <c r="DMI73" s="535"/>
      <c r="DMJ73" s="535"/>
      <c r="DMK73" s="535"/>
      <c r="DML73" s="535"/>
      <c r="DMM73" s="535"/>
      <c r="DMN73" s="535"/>
      <c r="DMO73" s="535"/>
      <c r="DMP73" s="535"/>
      <c r="DMQ73" s="535"/>
      <c r="DMR73" s="535"/>
      <c r="DMS73" s="535"/>
      <c r="DMT73" s="535"/>
      <c r="DMU73" s="535"/>
      <c r="DMV73" s="535"/>
      <c r="DMW73" s="535"/>
      <c r="DMX73" s="535"/>
      <c r="DMY73" s="535"/>
      <c r="DMZ73" s="535"/>
      <c r="DNA73" s="535"/>
      <c r="DNB73" s="535"/>
      <c r="DNC73" s="535"/>
      <c r="DND73" s="535"/>
      <c r="DNE73" s="535"/>
      <c r="DNF73" s="535"/>
      <c r="DNG73" s="535"/>
      <c r="DNH73" s="535"/>
      <c r="DNI73" s="535"/>
      <c r="DNJ73" s="535"/>
      <c r="DNK73" s="535"/>
      <c r="DNL73" s="535"/>
      <c r="DNM73" s="535"/>
      <c r="DNN73" s="535"/>
      <c r="DNO73" s="535"/>
      <c r="DNP73" s="535"/>
      <c r="DNQ73" s="535"/>
      <c r="DNR73" s="535"/>
      <c r="DNS73" s="535"/>
      <c r="DNT73" s="535"/>
      <c r="DNU73" s="535"/>
      <c r="DNV73" s="535"/>
      <c r="DNW73" s="535"/>
      <c r="DNX73" s="535"/>
      <c r="DNY73" s="535"/>
      <c r="DNZ73" s="535"/>
      <c r="DOA73" s="535"/>
      <c r="DOB73" s="535"/>
      <c r="DOC73" s="535"/>
      <c r="DOD73" s="535"/>
      <c r="DOE73" s="535"/>
      <c r="DOF73" s="535"/>
      <c r="DOG73" s="535"/>
      <c r="DOH73" s="535"/>
      <c r="DOI73" s="535"/>
      <c r="DOJ73" s="535"/>
      <c r="DOK73" s="535"/>
      <c r="DOL73" s="535"/>
      <c r="DOM73" s="535"/>
      <c r="DON73" s="535"/>
      <c r="DOO73" s="535"/>
      <c r="DOP73" s="535"/>
      <c r="DOQ73" s="535"/>
      <c r="DOR73" s="535"/>
      <c r="DOS73" s="535"/>
      <c r="DOT73" s="535"/>
      <c r="DOU73" s="535"/>
      <c r="DOV73" s="535"/>
      <c r="DOW73" s="535"/>
      <c r="DOX73" s="535"/>
      <c r="DOY73" s="535"/>
      <c r="DOZ73" s="535"/>
      <c r="DPA73" s="535"/>
      <c r="DPB73" s="535"/>
      <c r="DPC73" s="535"/>
      <c r="DPD73" s="535"/>
      <c r="DPE73" s="535"/>
      <c r="DPF73" s="535"/>
      <c r="DPG73" s="535"/>
      <c r="DPH73" s="535"/>
      <c r="DPI73" s="535"/>
      <c r="DPJ73" s="535"/>
      <c r="DPK73" s="535"/>
      <c r="DPL73" s="535"/>
      <c r="DPM73" s="535"/>
      <c r="DPN73" s="535"/>
      <c r="DPO73" s="535"/>
      <c r="DPP73" s="535"/>
      <c r="DPQ73" s="535"/>
      <c r="DPR73" s="535"/>
      <c r="DPS73" s="535"/>
      <c r="DPT73" s="535"/>
      <c r="DPU73" s="535"/>
      <c r="DPV73" s="535"/>
      <c r="DPW73" s="535"/>
      <c r="DPX73" s="535"/>
      <c r="DPY73" s="535"/>
      <c r="DPZ73" s="535"/>
      <c r="DQA73" s="535"/>
      <c r="DQB73" s="535"/>
      <c r="DQC73" s="535"/>
      <c r="DQD73" s="535"/>
      <c r="DQE73" s="535"/>
      <c r="DQF73" s="535"/>
      <c r="DQG73" s="535"/>
      <c r="DQH73" s="535"/>
      <c r="DQI73" s="535"/>
      <c r="DQJ73" s="535"/>
      <c r="DQK73" s="535"/>
      <c r="DQL73" s="535"/>
      <c r="DQM73" s="535"/>
      <c r="DQN73" s="535"/>
      <c r="DQO73" s="535"/>
      <c r="DQP73" s="535"/>
      <c r="DQQ73" s="535"/>
      <c r="DQR73" s="535"/>
      <c r="DQS73" s="535"/>
      <c r="DQT73" s="535"/>
      <c r="DQU73" s="535"/>
      <c r="DQV73" s="535"/>
      <c r="DQW73" s="535"/>
      <c r="DQX73" s="535"/>
      <c r="DQY73" s="535"/>
      <c r="DQZ73" s="535"/>
      <c r="DRA73" s="535"/>
      <c r="DRB73" s="535"/>
      <c r="DRC73" s="535"/>
      <c r="DRD73" s="535"/>
      <c r="DRE73" s="535"/>
      <c r="DRF73" s="535"/>
      <c r="DRG73" s="535"/>
      <c r="DRH73" s="535"/>
      <c r="DRI73" s="535"/>
      <c r="DRJ73" s="535"/>
      <c r="DRK73" s="535"/>
      <c r="DRL73" s="535"/>
      <c r="DRM73" s="535"/>
      <c r="DRN73" s="535"/>
      <c r="DRO73" s="535"/>
      <c r="DRP73" s="535"/>
      <c r="DRQ73" s="535"/>
      <c r="DRR73" s="535"/>
      <c r="DRS73" s="535"/>
      <c r="DRT73" s="535"/>
      <c r="DRU73" s="535"/>
      <c r="DRV73" s="535"/>
      <c r="DRW73" s="535"/>
      <c r="DRX73" s="535"/>
      <c r="DRY73" s="535"/>
      <c r="DRZ73" s="535"/>
      <c r="DSA73" s="535"/>
      <c r="DSB73" s="535"/>
      <c r="DSC73" s="535"/>
      <c r="DSD73" s="535"/>
      <c r="DSE73" s="535"/>
      <c r="DSF73" s="535"/>
      <c r="DSG73" s="535"/>
      <c r="DSH73" s="535"/>
      <c r="DSI73" s="535"/>
      <c r="DSJ73" s="535"/>
      <c r="DSK73" s="535"/>
      <c r="DSL73" s="535"/>
      <c r="DSM73" s="535"/>
      <c r="DSN73" s="535"/>
      <c r="DSO73" s="535"/>
      <c r="DSP73" s="535"/>
      <c r="DSQ73" s="535"/>
      <c r="DSR73" s="535"/>
      <c r="DSS73" s="535"/>
      <c r="DST73" s="535"/>
      <c r="DSU73" s="535"/>
      <c r="DSV73" s="535"/>
      <c r="DSW73" s="535"/>
      <c r="DSX73" s="535"/>
      <c r="DSY73" s="535"/>
      <c r="DSZ73" s="535"/>
      <c r="DTA73" s="535"/>
      <c r="DTB73" s="535"/>
      <c r="DTC73" s="535"/>
      <c r="DTD73" s="535"/>
      <c r="DTE73" s="535"/>
      <c r="DTF73" s="535"/>
      <c r="DTG73" s="535"/>
      <c r="DTH73" s="535"/>
      <c r="DTI73" s="535"/>
      <c r="DTJ73" s="535"/>
      <c r="DTK73" s="535"/>
      <c r="DTL73" s="535"/>
      <c r="DTM73" s="535"/>
      <c r="DTN73" s="535"/>
      <c r="DTO73" s="535"/>
      <c r="DTP73" s="535"/>
      <c r="DTQ73" s="535"/>
      <c r="DTR73" s="535"/>
      <c r="DTS73" s="535"/>
      <c r="DTT73" s="535"/>
      <c r="DTU73" s="535"/>
      <c r="DTV73" s="535"/>
      <c r="DTW73" s="535"/>
      <c r="DTX73" s="535"/>
      <c r="DTY73" s="535"/>
      <c r="DTZ73" s="535"/>
      <c r="DUA73" s="535"/>
      <c r="DUB73" s="535"/>
      <c r="DUC73" s="535"/>
      <c r="DUD73" s="535"/>
      <c r="DUE73" s="535"/>
      <c r="DUF73" s="535"/>
      <c r="DUG73" s="535"/>
      <c r="DUH73" s="535"/>
      <c r="DUI73" s="535"/>
      <c r="DUJ73" s="535"/>
      <c r="DUK73" s="535"/>
      <c r="DUL73" s="535"/>
      <c r="DUM73" s="535"/>
      <c r="DUN73" s="535"/>
      <c r="DUO73" s="535"/>
      <c r="DUP73" s="535"/>
      <c r="DUQ73" s="535"/>
      <c r="DUR73" s="535"/>
      <c r="DUS73" s="535"/>
      <c r="DUT73" s="535"/>
      <c r="DUU73" s="535"/>
      <c r="DUV73" s="535"/>
      <c r="DUW73" s="535"/>
      <c r="DUX73" s="535"/>
      <c r="DUY73" s="535"/>
      <c r="DUZ73" s="535"/>
      <c r="DVA73" s="535"/>
      <c r="DVB73" s="535"/>
      <c r="DVC73" s="535"/>
      <c r="DVD73" s="535"/>
      <c r="DVE73" s="535"/>
      <c r="DVF73" s="535"/>
      <c r="DVG73" s="535"/>
      <c r="DVH73" s="535"/>
      <c r="DVI73" s="535"/>
      <c r="DVJ73" s="535"/>
      <c r="DVK73" s="535"/>
      <c r="DVL73" s="535"/>
      <c r="DVM73" s="535"/>
      <c r="DVN73" s="535"/>
      <c r="DVO73" s="535"/>
      <c r="DVP73" s="535"/>
      <c r="DVQ73" s="535"/>
      <c r="DVR73" s="535"/>
      <c r="DVS73" s="535"/>
      <c r="DVT73" s="535"/>
      <c r="DVU73" s="535"/>
      <c r="DVV73" s="535"/>
      <c r="DVW73" s="535"/>
      <c r="DVX73" s="535"/>
      <c r="DVY73" s="535"/>
      <c r="DVZ73" s="535"/>
      <c r="DWA73" s="535"/>
      <c r="DWB73" s="535"/>
      <c r="DWC73" s="535"/>
      <c r="DWD73" s="535"/>
      <c r="DWE73" s="535"/>
      <c r="DWF73" s="535"/>
      <c r="DWG73" s="535"/>
      <c r="DWH73" s="535"/>
      <c r="DWI73" s="535"/>
      <c r="DWJ73" s="535"/>
      <c r="DWK73" s="535"/>
      <c r="DWL73" s="535"/>
      <c r="DWM73" s="535"/>
      <c r="DWN73" s="535"/>
      <c r="DWO73" s="535"/>
      <c r="DWP73" s="535"/>
      <c r="DWQ73" s="535"/>
      <c r="DWR73" s="535"/>
      <c r="DWS73" s="535"/>
      <c r="DWT73" s="535"/>
      <c r="DWU73" s="535"/>
      <c r="DWV73" s="535"/>
      <c r="DWW73" s="535"/>
      <c r="DWX73" s="535"/>
      <c r="DWY73" s="535"/>
      <c r="DWZ73" s="535"/>
      <c r="DXA73" s="535"/>
      <c r="DXB73" s="535"/>
      <c r="DXC73" s="535"/>
      <c r="DXD73" s="535"/>
      <c r="DXE73" s="535"/>
      <c r="DXF73" s="535"/>
      <c r="DXG73" s="535"/>
      <c r="DXH73" s="535"/>
      <c r="DXI73" s="535"/>
      <c r="DXJ73" s="535"/>
      <c r="DXK73" s="535"/>
      <c r="DXL73" s="535"/>
      <c r="DXM73" s="535"/>
      <c r="DXN73" s="535"/>
      <c r="DXO73" s="535"/>
      <c r="DXP73" s="535"/>
      <c r="DXQ73" s="535"/>
      <c r="DXR73" s="535"/>
      <c r="DXS73" s="535"/>
      <c r="DXT73" s="535"/>
      <c r="DXU73" s="535"/>
      <c r="DXV73" s="535"/>
      <c r="DXW73" s="535"/>
      <c r="DXX73" s="535"/>
      <c r="DXY73" s="535"/>
      <c r="DXZ73" s="535"/>
      <c r="DYA73" s="535"/>
      <c r="DYB73" s="535"/>
      <c r="DYC73" s="535"/>
      <c r="DYD73" s="535"/>
      <c r="DYE73" s="535"/>
      <c r="DYF73" s="535"/>
      <c r="DYG73" s="535"/>
      <c r="DYH73" s="535"/>
      <c r="DYI73" s="535"/>
      <c r="DYJ73" s="535"/>
      <c r="DYK73" s="535"/>
      <c r="DYL73" s="535"/>
      <c r="DYM73" s="535"/>
      <c r="DYN73" s="535"/>
      <c r="DYO73" s="535"/>
      <c r="DYP73" s="535"/>
      <c r="DYQ73" s="535"/>
      <c r="DYR73" s="535"/>
      <c r="DYS73" s="535"/>
      <c r="DYT73" s="535"/>
      <c r="DYU73" s="535"/>
      <c r="DYV73" s="535"/>
      <c r="DYW73" s="535"/>
      <c r="DYX73" s="535"/>
      <c r="DYY73" s="535"/>
      <c r="DYZ73" s="535"/>
      <c r="DZA73" s="535"/>
      <c r="DZB73" s="535"/>
      <c r="DZC73" s="535"/>
      <c r="DZD73" s="535"/>
      <c r="DZE73" s="535"/>
      <c r="DZF73" s="535"/>
      <c r="DZG73" s="535"/>
      <c r="DZH73" s="535"/>
      <c r="DZI73" s="535"/>
      <c r="DZJ73" s="535"/>
      <c r="DZK73" s="535"/>
      <c r="DZL73" s="535"/>
      <c r="DZM73" s="535"/>
      <c r="DZN73" s="535"/>
      <c r="DZO73" s="535"/>
      <c r="DZP73" s="535"/>
      <c r="DZQ73" s="535"/>
      <c r="DZR73" s="535"/>
      <c r="DZS73" s="535"/>
      <c r="DZT73" s="535"/>
      <c r="DZU73" s="535"/>
      <c r="DZV73" s="535"/>
      <c r="DZW73" s="535"/>
      <c r="DZX73" s="535"/>
      <c r="DZY73" s="535"/>
      <c r="DZZ73" s="535"/>
      <c r="EAA73" s="535"/>
      <c r="EAB73" s="535"/>
      <c r="EAC73" s="535"/>
      <c r="EAD73" s="535"/>
      <c r="EAE73" s="535"/>
      <c r="EAF73" s="535"/>
      <c r="EAG73" s="535"/>
      <c r="EAH73" s="535"/>
      <c r="EAI73" s="535"/>
      <c r="EAJ73" s="535"/>
      <c r="EAK73" s="535"/>
      <c r="EAL73" s="535"/>
      <c r="EAM73" s="535"/>
      <c r="EAN73" s="535"/>
      <c r="EAO73" s="535"/>
      <c r="EAP73" s="535"/>
      <c r="EAQ73" s="535"/>
      <c r="EAR73" s="535"/>
      <c r="EAS73" s="535"/>
      <c r="EAT73" s="535"/>
      <c r="EAU73" s="535"/>
      <c r="EAV73" s="535"/>
      <c r="EAW73" s="535"/>
      <c r="EAX73" s="535"/>
      <c r="EAY73" s="535"/>
      <c r="EAZ73" s="535"/>
      <c r="EBA73" s="535"/>
      <c r="EBB73" s="535"/>
      <c r="EBC73" s="535"/>
      <c r="EBD73" s="535"/>
      <c r="EBE73" s="535"/>
      <c r="EBF73" s="535"/>
      <c r="EBG73" s="535"/>
      <c r="EBH73" s="535"/>
      <c r="EBI73" s="535"/>
      <c r="EBJ73" s="535"/>
      <c r="EBK73" s="535"/>
      <c r="EBL73" s="535"/>
      <c r="EBM73" s="535"/>
      <c r="EBN73" s="535"/>
      <c r="EBO73" s="535"/>
      <c r="EBP73" s="535"/>
      <c r="EBQ73" s="535"/>
      <c r="EBR73" s="535"/>
      <c r="EBS73" s="535"/>
      <c r="EBT73" s="535"/>
      <c r="EBU73" s="535"/>
      <c r="EBV73" s="535"/>
      <c r="EBW73" s="535"/>
      <c r="EBX73" s="535"/>
      <c r="EBY73" s="535"/>
      <c r="EBZ73" s="535"/>
      <c r="ECA73" s="535"/>
      <c r="ECB73" s="535"/>
      <c r="ECC73" s="535"/>
      <c r="ECD73" s="535"/>
      <c r="ECE73" s="535"/>
      <c r="ECF73" s="535"/>
      <c r="ECG73" s="535"/>
      <c r="ECH73" s="535"/>
      <c r="ECI73" s="535"/>
      <c r="ECJ73" s="535"/>
      <c r="ECK73" s="535"/>
      <c r="ECL73" s="535"/>
      <c r="ECM73" s="535"/>
      <c r="ECN73" s="535"/>
      <c r="ECO73" s="535"/>
      <c r="ECP73" s="535"/>
      <c r="ECQ73" s="535"/>
      <c r="ECR73" s="535"/>
      <c r="ECS73" s="535"/>
      <c r="ECT73" s="535"/>
      <c r="ECU73" s="535"/>
      <c r="ECV73" s="535"/>
      <c r="ECW73" s="535"/>
      <c r="ECX73" s="535"/>
      <c r="ECY73" s="535"/>
      <c r="ECZ73" s="535"/>
      <c r="EDA73" s="535"/>
      <c r="EDB73" s="535"/>
      <c r="EDC73" s="535"/>
      <c r="EDD73" s="535"/>
      <c r="EDE73" s="535"/>
      <c r="EDF73" s="535"/>
      <c r="EDG73" s="535"/>
      <c r="EDH73" s="535"/>
      <c r="EDI73" s="535"/>
      <c r="EDJ73" s="535"/>
      <c r="EDK73" s="535"/>
      <c r="EDL73" s="535"/>
      <c r="EDM73" s="535"/>
      <c r="EDN73" s="535"/>
      <c r="EDO73" s="535"/>
      <c r="EDP73" s="535"/>
      <c r="EDQ73" s="535"/>
      <c r="EDR73" s="535"/>
      <c r="EDS73" s="535"/>
      <c r="EDT73" s="535"/>
      <c r="EDU73" s="535"/>
      <c r="EDV73" s="535"/>
      <c r="EDW73" s="535"/>
      <c r="EDX73" s="535"/>
      <c r="EDY73" s="535"/>
      <c r="EDZ73" s="535"/>
      <c r="EEA73" s="535"/>
      <c r="EEB73" s="535"/>
      <c r="EEC73" s="535"/>
      <c r="EED73" s="535"/>
      <c r="EEE73" s="535"/>
      <c r="EEF73" s="535"/>
      <c r="EEG73" s="535"/>
      <c r="EEH73" s="535"/>
      <c r="EEI73" s="535"/>
      <c r="EEJ73" s="535"/>
      <c r="EEK73" s="535"/>
      <c r="EEL73" s="535"/>
      <c r="EEM73" s="535"/>
      <c r="EEN73" s="535"/>
      <c r="EEO73" s="535"/>
      <c r="EEP73" s="535"/>
      <c r="EEQ73" s="535"/>
      <c r="EER73" s="535"/>
      <c r="EES73" s="535"/>
      <c r="EET73" s="535"/>
      <c r="EEU73" s="535"/>
      <c r="EEV73" s="535"/>
      <c r="EEW73" s="535"/>
      <c r="EEX73" s="535"/>
      <c r="EEY73" s="535"/>
      <c r="EEZ73" s="535"/>
      <c r="EFA73" s="535"/>
      <c r="EFB73" s="535"/>
      <c r="EFC73" s="535"/>
      <c r="EFD73" s="535"/>
      <c r="EFE73" s="535"/>
      <c r="EFF73" s="535"/>
      <c r="EFG73" s="535"/>
      <c r="EFH73" s="535"/>
      <c r="EFI73" s="535"/>
      <c r="EFJ73" s="535"/>
      <c r="EFK73" s="535"/>
      <c r="EFL73" s="535"/>
      <c r="EFM73" s="535"/>
      <c r="EFN73" s="535"/>
      <c r="EFO73" s="535"/>
      <c r="EFP73" s="535"/>
      <c r="EFQ73" s="535"/>
      <c r="EFR73" s="535"/>
      <c r="EFS73" s="535"/>
      <c r="EFT73" s="535"/>
      <c r="EFU73" s="535"/>
      <c r="EFV73" s="535"/>
      <c r="EFW73" s="535"/>
      <c r="EFX73" s="535"/>
      <c r="EFY73" s="535"/>
      <c r="EFZ73" s="535"/>
      <c r="EGA73" s="535"/>
      <c r="EGB73" s="535"/>
      <c r="EGC73" s="535"/>
      <c r="EGD73" s="535"/>
      <c r="EGE73" s="535"/>
      <c r="EGF73" s="535"/>
      <c r="EGG73" s="535"/>
      <c r="EGH73" s="535"/>
      <c r="EGI73" s="535"/>
      <c r="EGJ73" s="535"/>
      <c r="EGK73" s="535"/>
      <c r="EGL73" s="535"/>
      <c r="EGM73" s="535"/>
      <c r="EGN73" s="535"/>
      <c r="EGO73" s="535"/>
      <c r="EGP73" s="535"/>
      <c r="EGQ73" s="535"/>
      <c r="EGR73" s="535"/>
      <c r="EGS73" s="535"/>
      <c r="EGT73" s="535"/>
    </row>
    <row r="74" spans="1:3582" s="793" customFormat="1" ht="31.5" customHeight="1">
      <c r="A74" s="535"/>
      <c r="B74" s="535"/>
      <c r="C74" s="535"/>
      <c r="D74" s="535"/>
      <c r="E74" s="535"/>
      <c r="F74" s="535"/>
      <c r="G74" s="535"/>
      <c r="H74" s="535"/>
      <c r="I74" s="535"/>
      <c r="J74" s="535"/>
      <c r="K74" s="754"/>
      <c r="L74" s="535"/>
      <c r="M74" s="535"/>
      <c r="N74" s="535"/>
      <c r="O74" s="535"/>
      <c r="P74" s="535"/>
      <c r="Q74" s="535"/>
      <c r="R74" s="535"/>
      <c r="S74" s="792"/>
      <c r="T74" s="792"/>
      <c r="U74" s="535"/>
      <c r="V74" s="535"/>
      <c r="W74" s="535"/>
      <c r="X74" s="535"/>
      <c r="Y74" s="535"/>
      <c r="Z74" s="535"/>
      <c r="AA74" s="535"/>
      <c r="AB74" s="535"/>
      <c r="AC74" s="535"/>
      <c r="AD74" s="535"/>
      <c r="AE74" s="535"/>
      <c r="AF74" s="535"/>
      <c r="AG74" s="535"/>
      <c r="AH74" s="535"/>
      <c r="AI74" s="535"/>
      <c r="AJ74" s="535"/>
      <c r="AK74" s="535"/>
      <c r="AL74" s="535"/>
      <c r="AM74" s="535"/>
      <c r="AN74" s="535"/>
      <c r="AO74" s="535"/>
      <c r="AP74" s="535"/>
      <c r="AQ74" s="535"/>
      <c r="AR74" s="535"/>
      <c r="AS74" s="535"/>
      <c r="AT74" s="535"/>
      <c r="AU74" s="535"/>
      <c r="AV74" s="535"/>
      <c r="AW74" s="535"/>
      <c r="AX74" s="535"/>
      <c r="AY74" s="535"/>
      <c r="AZ74" s="535"/>
      <c r="BA74" s="535"/>
      <c r="BB74" s="535"/>
      <c r="BC74" s="535"/>
      <c r="BD74" s="535"/>
      <c r="BE74" s="535"/>
      <c r="BF74" s="535"/>
      <c r="BG74" s="535"/>
      <c r="BH74" s="535"/>
      <c r="BI74" s="535"/>
      <c r="BJ74" s="535"/>
      <c r="BK74" s="535"/>
      <c r="BL74" s="535"/>
      <c r="BM74" s="535"/>
      <c r="BN74" s="535"/>
      <c r="BO74" s="535"/>
      <c r="BP74" s="535"/>
      <c r="BQ74" s="535"/>
      <c r="BR74" s="535"/>
      <c r="BS74" s="535"/>
      <c r="BT74" s="535"/>
      <c r="BU74" s="535"/>
      <c r="BV74" s="535"/>
      <c r="BW74" s="535"/>
      <c r="BX74" s="535"/>
      <c r="BY74" s="535"/>
      <c r="BZ74" s="535"/>
      <c r="CA74" s="535"/>
      <c r="CB74" s="535"/>
      <c r="CC74" s="535"/>
      <c r="CD74" s="535"/>
      <c r="CE74" s="535"/>
      <c r="CF74" s="535"/>
      <c r="CG74" s="535"/>
      <c r="CH74" s="535"/>
      <c r="CI74" s="535"/>
      <c r="CJ74" s="535"/>
      <c r="CK74" s="535"/>
      <c r="CL74" s="535"/>
      <c r="CM74" s="535"/>
      <c r="CN74" s="535"/>
      <c r="CO74" s="535"/>
      <c r="CP74" s="535"/>
      <c r="CQ74" s="535"/>
      <c r="CR74" s="535"/>
      <c r="CS74" s="535"/>
      <c r="CT74" s="535"/>
      <c r="CU74" s="535"/>
      <c r="CV74" s="535"/>
      <c r="CW74" s="535"/>
      <c r="CX74" s="535"/>
      <c r="CY74" s="535"/>
      <c r="CZ74" s="535"/>
      <c r="DA74" s="535"/>
      <c r="DB74" s="535"/>
      <c r="DC74" s="535"/>
      <c r="DD74" s="535"/>
      <c r="DE74" s="535"/>
      <c r="DF74" s="535"/>
      <c r="DG74" s="535"/>
      <c r="DH74" s="535"/>
      <c r="DI74" s="535"/>
      <c r="DJ74" s="535"/>
      <c r="DK74" s="535"/>
      <c r="DL74" s="535"/>
      <c r="DM74" s="535"/>
      <c r="DN74" s="535"/>
      <c r="DO74" s="535"/>
      <c r="DP74" s="535"/>
      <c r="DQ74" s="535"/>
      <c r="DR74" s="535"/>
      <c r="DS74" s="535"/>
      <c r="DT74" s="535"/>
      <c r="DU74" s="535"/>
      <c r="DV74" s="535"/>
      <c r="DW74" s="535"/>
      <c r="DX74" s="535"/>
      <c r="DY74" s="535"/>
      <c r="DZ74" s="535"/>
      <c r="EA74" s="535"/>
      <c r="EB74" s="535"/>
      <c r="EC74" s="535"/>
      <c r="ED74" s="535"/>
      <c r="EE74" s="535"/>
      <c r="EF74" s="535"/>
      <c r="EG74" s="535"/>
      <c r="EH74" s="535"/>
      <c r="EI74" s="535"/>
      <c r="EJ74" s="535"/>
      <c r="EK74" s="535"/>
      <c r="EL74" s="535"/>
      <c r="EM74" s="535"/>
      <c r="EN74" s="535"/>
      <c r="EO74" s="535"/>
      <c r="EP74" s="535"/>
      <c r="EQ74" s="535"/>
      <c r="ER74" s="535"/>
      <c r="ES74" s="535"/>
      <c r="ET74" s="535"/>
      <c r="EU74" s="535"/>
      <c r="EV74" s="535"/>
      <c r="EW74" s="535"/>
      <c r="EX74" s="535"/>
      <c r="EY74" s="535"/>
      <c r="EZ74" s="535"/>
      <c r="FA74" s="535"/>
      <c r="FB74" s="535"/>
      <c r="FC74" s="535"/>
      <c r="FD74" s="535"/>
      <c r="FE74" s="535"/>
      <c r="FF74" s="535"/>
      <c r="FG74" s="535"/>
      <c r="FH74" s="535"/>
      <c r="FI74" s="535"/>
      <c r="FJ74" s="535"/>
      <c r="FK74" s="535"/>
      <c r="FL74" s="535"/>
      <c r="FM74" s="535"/>
      <c r="FN74" s="535"/>
      <c r="FO74" s="535"/>
      <c r="FP74" s="535"/>
      <c r="FQ74" s="535"/>
      <c r="FR74" s="535"/>
      <c r="FS74" s="535"/>
      <c r="FT74" s="535"/>
      <c r="FU74" s="535"/>
      <c r="FV74" s="535"/>
      <c r="FW74" s="535"/>
      <c r="FX74" s="535"/>
      <c r="FY74" s="535"/>
      <c r="FZ74" s="535"/>
      <c r="GA74" s="535"/>
      <c r="GB74" s="535"/>
      <c r="GC74" s="535"/>
      <c r="GD74" s="535"/>
      <c r="GE74" s="535"/>
      <c r="GF74" s="535"/>
      <c r="GG74" s="535"/>
      <c r="GH74" s="535"/>
      <c r="GI74" s="535"/>
      <c r="GJ74" s="535"/>
      <c r="GK74" s="535"/>
      <c r="GL74" s="535"/>
      <c r="GM74" s="535"/>
      <c r="GN74" s="535"/>
      <c r="GO74" s="535"/>
      <c r="GP74" s="535"/>
      <c r="GQ74" s="535"/>
      <c r="GR74" s="535"/>
      <c r="GS74" s="535"/>
      <c r="GT74" s="535"/>
      <c r="GU74" s="535"/>
      <c r="GV74" s="535"/>
      <c r="GW74" s="535"/>
      <c r="GX74" s="535"/>
      <c r="GY74" s="535"/>
      <c r="GZ74" s="535"/>
      <c r="HA74" s="535"/>
      <c r="HB74" s="535"/>
      <c r="HC74" s="535"/>
      <c r="HD74" s="535"/>
      <c r="HE74" s="535"/>
      <c r="HF74" s="535"/>
      <c r="HG74" s="535"/>
      <c r="HH74" s="535"/>
      <c r="HI74" s="535"/>
      <c r="HJ74" s="535"/>
      <c r="HK74" s="535"/>
      <c r="HL74" s="535"/>
      <c r="HM74" s="535"/>
      <c r="HN74" s="535"/>
      <c r="HO74" s="535"/>
      <c r="HP74" s="535"/>
      <c r="HQ74" s="535"/>
      <c r="HR74" s="535"/>
      <c r="HS74" s="535"/>
      <c r="HT74" s="535"/>
      <c r="HU74" s="535"/>
      <c r="HV74" s="535"/>
      <c r="HW74" s="535"/>
      <c r="HX74" s="535"/>
      <c r="HY74" s="535"/>
      <c r="HZ74" s="535"/>
      <c r="IA74" s="535"/>
      <c r="IB74" s="535"/>
      <c r="IC74" s="535"/>
      <c r="ID74" s="535"/>
      <c r="IE74" s="535"/>
      <c r="IF74" s="535"/>
      <c r="IG74" s="535"/>
      <c r="IH74" s="535"/>
      <c r="II74" s="535"/>
      <c r="IJ74" s="535"/>
      <c r="IK74" s="535"/>
      <c r="IL74" s="535"/>
      <c r="IM74" s="535"/>
      <c r="IN74" s="535"/>
      <c r="IO74" s="535"/>
      <c r="IP74" s="535"/>
      <c r="IQ74" s="535"/>
      <c r="IR74" s="535"/>
      <c r="IS74" s="535"/>
      <c r="IT74" s="535"/>
      <c r="IU74" s="535"/>
      <c r="IV74" s="535"/>
      <c r="IW74" s="535"/>
      <c r="IX74" s="535"/>
      <c r="IY74" s="535"/>
      <c r="IZ74" s="535"/>
      <c r="JA74" s="535"/>
      <c r="JB74" s="535"/>
      <c r="JC74" s="535"/>
      <c r="JD74" s="535"/>
      <c r="JE74" s="535"/>
      <c r="JF74" s="535"/>
      <c r="JG74" s="535"/>
      <c r="JH74" s="535"/>
      <c r="JI74" s="535"/>
      <c r="JJ74" s="535"/>
      <c r="JK74" s="535"/>
      <c r="JL74" s="535"/>
      <c r="JM74" s="535"/>
      <c r="JN74" s="535"/>
      <c r="JO74" s="535"/>
      <c r="JP74" s="535"/>
      <c r="JQ74" s="535"/>
      <c r="JR74" s="535"/>
      <c r="JS74" s="535"/>
      <c r="JT74" s="535"/>
      <c r="JU74" s="535"/>
      <c r="JV74" s="535"/>
      <c r="JW74" s="535"/>
      <c r="JX74" s="535"/>
      <c r="JY74" s="535"/>
      <c r="JZ74" s="535"/>
      <c r="KA74" s="535"/>
      <c r="KB74" s="535"/>
      <c r="KC74" s="535"/>
      <c r="KD74" s="535"/>
      <c r="KE74" s="535"/>
      <c r="KF74" s="535"/>
      <c r="KG74" s="535"/>
      <c r="KH74" s="535"/>
      <c r="KI74" s="535"/>
      <c r="KJ74" s="535"/>
      <c r="KK74" s="535"/>
      <c r="KL74" s="535"/>
      <c r="KM74" s="535"/>
      <c r="KN74" s="535"/>
      <c r="KO74" s="535"/>
      <c r="KP74" s="535"/>
      <c r="KQ74" s="535"/>
      <c r="KR74" s="535"/>
      <c r="KS74" s="535"/>
      <c r="KT74" s="535"/>
      <c r="KU74" s="535"/>
      <c r="KV74" s="535"/>
      <c r="KW74" s="535"/>
      <c r="KX74" s="535"/>
      <c r="KY74" s="535"/>
      <c r="KZ74" s="535"/>
      <c r="LA74" s="535"/>
      <c r="LB74" s="535"/>
      <c r="LC74" s="535"/>
      <c r="LD74" s="535"/>
      <c r="LE74" s="535"/>
      <c r="LF74" s="535"/>
      <c r="LG74" s="535"/>
      <c r="LH74" s="535"/>
      <c r="LI74" s="535"/>
      <c r="LJ74" s="535"/>
      <c r="LK74" s="535"/>
      <c r="LL74" s="535"/>
      <c r="LM74" s="535"/>
      <c r="LN74" s="535"/>
      <c r="LO74" s="535"/>
      <c r="LP74" s="535"/>
      <c r="LQ74" s="535"/>
      <c r="LR74" s="535"/>
      <c r="LS74" s="535"/>
      <c r="LT74" s="535"/>
      <c r="LU74" s="535"/>
      <c r="LV74" s="535"/>
      <c r="LW74" s="535"/>
      <c r="LX74" s="535"/>
      <c r="LY74" s="535"/>
      <c r="LZ74" s="535"/>
      <c r="MA74" s="535"/>
      <c r="MB74" s="535"/>
      <c r="MC74" s="535"/>
      <c r="MD74" s="535"/>
      <c r="ME74" s="535"/>
      <c r="MF74" s="535"/>
      <c r="MG74" s="535"/>
      <c r="MH74" s="535"/>
      <c r="MI74" s="535"/>
      <c r="MJ74" s="535"/>
      <c r="MK74" s="535"/>
      <c r="ML74" s="535"/>
      <c r="MM74" s="535"/>
      <c r="MN74" s="535"/>
      <c r="MO74" s="535"/>
      <c r="MP74" s="535"/>
      <c r="MQ74" s="535"/>
      <c r="MR74" s="535"/>
      <c r="MS74" s="535"/>
      <c r="MT74" s="535"/>
      <c r="MU74" s="535"/>
      <c r="MV74" s="535"/>
      <c r="MW74" s="535"/>
      <c r="MX74" s="535"/>
      <c r="MY74" s="535"/>
      <c r="MZ74" s="535"/>
      <c r="NA74" s="535"/>
      <c r="NB74" s="535"/>
      <c r="NC74" s="535"/>
      <c r="ND74" s="535"/>
      <c r="NE74" s="535"/>
      <c r="NF74" s="535"/>
      <c r="NG74" s="535"/>
      <c r="NH74" s="535"/>
      <c r="NI74" s="535"/>
      <c r="NJ74" s="535"/>
      <c r="NK74" s="535"/>
      <c r="NL74" s="535"/>
      <c r="NM74" s="535"/>
      <c r="NN74" s="535"/>
      <c r="NO74" s="535"/>
      <c r="NP74" s="535"/>
      <c r="NQ74" s="535"/>
      <c r="NR74" s="535"/>
      <c r="NS74" s="535"/>
      <c r="NT74" s="535"/>
      <c r="NU74" s="535"/>
      <c r="NV74" s="535"/>
      <c r="NW74" s="535"/>
      <c r="NX74" s="535"/>
      <c r="NY74" s="535"/>
      <c r="NZ74" s="535"/>
      <c r="OA74" s="535"/>
      <c r="OB74" s="535"/>
      <c r="OC74" s="535"/>
      <c r="OD74" s="535"/>
      <c r="OE74" s="535"/>
      <c r="OF74" s="535"/>
      <c r="OG74" s="535"/>
      <c r="OH74" s="535"/>
      <c r="OI74" s="535"/>
      <c r="OJ74" s="535"/>
      <c r="OK74" s="535"/>
      <c r="OL74" s="535"/>
      <c r="OM74" s="535"/>
      <c r="ON74" s="535"/>
      <c r="OO74" s="535"/>
      <c r="OP74" s="535"/>
      <c r="OQ74" s="535"/>
      <c r="OR74" s="535"/>
      <c r="OS74" s="535"/>
      <c r="OT74" s="535"/>
      <c r="OU74" s="535"/>
      <c r="OV74" s="535"/>
      <c r="OW74" s="535"/>
      <c r="OX74" s="535"/>
      <c r="OY74" s="535"/>
      <c r="OZ74" s="535"/>
      <c r="PA74" s="535"/>
      <c r="PB74" s="535"/>
      <c r="PC74" s="535"/>
      <c r="PD74" s="535"/>
      <c r="PE74" s="535"/>
      <c r="PF74" s="535"/>
      <c r="PG74" s="535"/>
      <c r="PH74" s="535"/>
      <c r="PI74" s="535"/>
      <c r="PJ74" s="535"/>
      <c r="PK74" s="535"/>
      <c r="PL74" s="535"/>
      <c r="PM74" s="535"/>
      <c r="PN74" s="535"/>
      <c r="PO74" s="535"/>
      <c r="PP74" s="535"/>
      <c r="PQ74" s="535"/>
      <c r="PR74" s="535"/>
      <c r="PS74" s="535"/>
      <c r="PT74" s="535"/>
      <c r="PU74" s="535"/>
      <c r="PV74" s="535"/>
      <c r="PW74" s="535"/>
      <c r="PX74" s="535"/>
      <c r="PY74" s="535"/>
      <c r="PZ74" s="535"/>
      <c r="QA74" s="535"/>
      <c r="QB74" s="535"/>
      <c r="QC74" s="535"/>
      <c r="QD74" s="535"/>
      <c r="QE74" s="535"/>
      <c r="QF74" s="535"/>
      <c r="QG74" s="535"/>
      <c r="QH74" s="535"/>
      <c r="QI74" s="535"/>
      <c r="QJ74" s="535"/>
      <c r="QK74" s="535"/>
      <c r="QL74" s="535"/>
      <c r="QM74" s="535"/>
      <c r="QN74" s="535"/>
      <c r="QO74" s="535"/>
      <c r="QP74" s="535"/>
      <c r="QQ74" s="535"/>
      <c r="QR74" s="535"/>
      <c r="QS74" s="535"/>
      <c r="QT74" s="535"/>
      <c r="QU74" s="535"/>
      <c r="QV74" s="535"/>
      <c r="QW74" s="535"/>
      <c r="QX74" s="535"/>
      <c r="QY74" s="535"/>
      <c r="QZ74" s="535"/>
      <c r="RA74" s="535"/>
      <c r="RB74" s="535"/>
      <c r="RC74" s="535"/>
      <c r="RD74" s="535"/>
      <c r="RE74" s="535"/>
      <c r="RF74" s="535"/>
      <c r="RG74" s="535"/>
      <c r="RH74" s="535"/>
      <c r="RI74" s="535"/>
      <c r="RJ74" s="535"/>
      <c r="RK74" s="535"/>
      <c r="RL74" s="535"/>
      <c r="RM74" s="535"/>
      <c r="RN74" s="535"/>
      <c r="RO74" s="535"/>
      <c r="RP74" s="535"/>
      <c r="RQ74" s="535"/>
      <c r="RR74" s="535"/>
      <c r="RS74" s="535"/>
      <c r="RT74" s="535"/>
      <c r="RU74" s="535"/>
      <c r="RV74" s="535"/>
      <c r="RW74" s="535"/>
      <c r="RX74" s="535"/>
      <c r="RY74" s="535"/>
      <c r="RZ74" s="535"/>
      <c r="SA74" s="535"/>
      <c r="SB74" s="535"/>
      <c r="SC74" s="535"/>
      <c r="SD74" s="535"/>
      <c r="SE74" s="535"/>
      <c r="SF74" s="535"/>
      <c r="SG74" s="535"/>
      <c r="SH74" s="535"/>
      <c r="SI74" s="535"/>
      <c r="SJ74" s="535"/>
      <c r="SK74" s="535"/>
      <c r="SL74" s="535"/>
      <c r="SM74" s="535"/>
      <c r="SN74" s="535"/>
      <c r="SO74" s="535"/>
      <c r="SP74" s="535"/>
      <c r="SQ74" s="535"/>
      <c r="SR74" s="535"/>
      <c r="SS74" s="535"/>
      <c r="ST74" s="535"/>
      <c r="SU74" s="535"/>
      <c r="SV74" s="535"/>
      <c r="SW74" s="535"/>
      <c r="SX74" s="535"/>
      <c r="SY74" s="535"/>
      <c r="SZ74" s="535"/>
      <c r="TA74" s="535"/>
      <c r="TB74" s="535"/>
      <c r="TC74" s="535"/>
      <c r="TD74" s="535"/>
      <c r="TE74" s="535"/>
      <c r="TF74" s="535"/>
      <c r="TG74" s="535"/>
      <c r="TH74" s="535"/>
      <c r="TI74" s="535"/>
      <c r="TJ74" s="535"/>
      <c r="TK74" s="535"/>
      <c r="TL74" s="535"/>
      <c r="TM74" s="535"/>
      <c r="TN74" s="535"/>
      <c r="TO74" s="535"/>
      <c r="TP74" s="535"/>
      <c r="TQ74" s="535"/>
      <c r="TR74" s="535"/>
      <c r="TS74" s="535"/>
      <c r="TT74" s="535"/>
      <c r="TU74" s="535"/>
      <c r="TV74" s="535"/>
      <c r="TW74" s="535"/>
      <c r="TX74" s="535"/>
      <c r="TY74" s="535"/>
      <c r="TZ74" s="535"/>
      <c r="UA74" s="535"/>
      <c r="UB74" s="535"/>
      <c r="UC74" s="535"/>
      <c r="UD74" s="535"/>
      <c r="UE74" s="535"/>
      <c r="UF74" s="535"/>
      <c r="UG74" s="535"/>
      <c r="UH74" s="535"/>
      <c r="UI74" s="535"/>
      <c r="UJ74" s="535"/>
      <c r="UK74" s="535"/>
      <c r="UL74" s="535"/>
      <c r="UM74" s="535"/>
      <c r="UN74" s="535"/>
      <c r="UO74" s="535"/>
      <c r="UP74" s="535"/>
      <c r="UQ74" s="535"/>
      <c r="UR74" s="535"/>
      <c r="US74" s="535"/>
      <c r="UT74" s="535"/>
      <c r="UU74" s="535"/>
      <c r="UV74" s="535"/>
      <c r="UW74" s="535"/>
      <c r="UX74" s="535"/>
      <c r="UY74" s="535"/>
      <c r="UZ74" s="535"/>
      <c r="VA74" s="535"/>
      <c r="VB74" s="535"/>
      <c r="VC74" s="535"/>
      <c r="VD74" s="535"/>
      <c r="VE74" s="535"/>
      <c r="VF74" s="535"/>
      <c r="VG74" s="535"/>
      <c r="VH74" s="535"/>
      <c r="VI74" s="535"/>
      <c r="VJ74" s="535"/>
      <c r="VK74" s="535"/>
      <c r="VL74" s="535"/>
      <c r="VM74" s="535"/>
      <c r="VN74" s="535"/>
      <c r="VO74" s="535"/>
      <c r="VP74" s="535"/>
      <c r="VQ74" s="535"/>
      <c r="VR74" s="535"/>
      <c r="VS74" s="535"/>
      <c r="VT74" s="535"/>
      <c r="VU74" s="535"/>
      <c r="VV74" s="535"/>
      <c r="VW74" s="535"/>
      <c r="VX74" s="535"/>
      <c r="VY74" s="535"/>
      <c r="VZ74" s="535"/>
      <c r="WA74" s="535"/>
      <c r="WB74" s="535"/>
      <c r="WC74" s="535"/>
      <c r="WD74" s="535"/>
      <c r="WE74" s="535"/>
      <c r="WF74" s="535"/>
      <c r="WG74" s="535"/>
      <c r="WH74" s="535"/>
      <c r="WI74" s="535"/>
      <c r="WJ74" s="535"/>
      <c r="WK74" s="535"/>
      <c r="WL74" s="535"/>
      <c r="WM74" s="535"/>
      <c r="WN74" s="535"/>
      <c r="WO74" s="535"/>
      <c r="WP74" s="535"/>
      <c r="WQ74" s="535"/>
      <c r="WR74" s="535"/>
      <c r="WS74" s="535"/>
      <c r="WT74" s="535"/>
      <c r="WU74" s="535"/>
      <c r="WV74" s="535"/>
      <c r="WW74" s="535"/>
      <c r="WX74" s="535"/>
      <c r="WY74" s="535"/>
      <c r="WZ74" s="535"/>
      <c r="XA74" s="535"/>
      <c r="XB74" s="535"/>
      <c r="XC74" s="535"/>
      <c r="XD74" s="535"/>
      <c r="XE74" s="535"/>
      <c r="XF74" s="535"/>
      <c r="XG74" s="535"/>
      <c r="XH74" s="535"/>
      <c r="XI74" s="535"/>
      <c r="XJ74" s="535"/>
      <c r="XK74" s="535"/>
      <c r="XL74" s="535"/>
      <c r="XM74" s="535"/>
      <c r="XN74" s="535"/>
      <c r="XO74" s="535"/>
      <c r="XP74" s="535"/>
      <c r="XQ74" s="535"/>
      <c r="XR74" s="535"/>
      <c r="XS74" s="535"/>
      <c r="XT74" s="535"/>
      <c r="XU74" s="535"/>
      <c r="XV74" s="535"/>
      <c r="XW74" s="535"/>
      <c r="XX74" s="535"/>
      <c r="XY74" s="535"/>
      <c r="XZ74" s="535"/>
      <c r="YA74" s="535"/>
      <c r="YB74" s="535"/>
      <c r="YC74" s="535"/>
      <c r="YD74" s="535"/>
      <c r="YE74" s="535"/>
      <c r="YF74" s="535"/>
      <c r="YG74" s="535"/>
      <c r="YH74" s="535"/>
      <c r="YI74" s="535"/>
      <c r="YJ74" s="535"/>
      <c r="YK74" s="535"/>
      <c r="YL74" s="535"/>
      <c r="YM74" s="535"/>
      <c r="YN74" s="535"/>
      <c r="YO74" s="535"/>
      <c r="YP74" s="535"/>
      <c r="YQ74" s="535"/>
      <c r="YR74" s="535"/>
      <c r="YS74" s="535"/>
      <c r="YT74" s="535"/>
      <c r="YU74" s="535"/>
      <c r="YV74" s="535"/>
      <c r="YW74" s="535"/>
      <c r="YX74" s="535"/>
      <c r="YY74" s="535"/>
      <c r="YZ74" s="535"/>
      <c r="ZA74" s="535"/>
      <c r="ZB74" s="535"/>
      <c r="ZC74" s="535"/>
      <c r="ZD74" s="535"/>
      <c r="ZE74" s="535"/>
      <c r="ZF74" s="535"/>
      <c r="ZG74" s="535"/>
      <c r="ZH74" s="535"/>
      <c r="ZI74" s="535"/>
      <c r="ZJ74" s="535"/>
      <c r="ZK74" s="535"/>
      <c r="ZL74" s="535"/>
      <c r="ZM74" s="535"/>
      <c r="ZN74" s="535"/>
      <c r="ZO74" s="535"/>
      <c r="ZP74" s="535"/>
      <c r="ZQ74" s="535"/>
      <c r="ZR74" s="535"/>
      <c r="ZS74" s="535"/>
      <c r="ZT74" s="535"/>
      <c r="ZU74" s="535"/>
      <c r="ZV74" s="535"/>
      <c r="ZW74" s="535"/>
      <c r="ZX74" s="535"/>
      <c r="ZY74" s="535"/>
      <c r="ZZ74" s="535"/>
      <c r="AAA74" s="535"/>
      <c r="AAB74" s="535"/>
      <c r="AAC74" s="535"/>
      <c r="AAD74" s="535"/>
      <c r="AAE74" s="535"/>
      <c r="AAF74" s="535"/>
      <c r="AAG74" s="535"/>
      <c r="AAH74" s="535"/>
      <c r="AAI74" s="535"/>
      <c r="AAJ74" s="535"/>
      <c r="AAK74" s="535"/>
      <c r="AAL74" s="535"/>
      <c r="AAM74" s="535"/>
      <c r="AAN74" s="535"/>
      <c r="AAO74" s="535"/>
      <c r="AAP74" s="535"/>
      <c r="AAQ74" s="535"/>
      <c r="AAR74" s="535"/>
      <c r="AAS74" s="535"/>
      <c r="AAT74" s="535"/>
      <c r="AAU74" s="535"/>
      <c r="AAV74" s="535"/>
      <c r="AAW74" s="535"/>
      <c r="AAX74" s="535"/>
      <c r="AAY74" s="535"/>
      <c r="AAZ74" s="535"/>
      <c r="ABA74" s="535"/>
      <c r="ABB74" s="535"/>
      <c r="ABC74" s="535"/>
      <c r="ABD74" s="535"/>
      <c r="ABE74" s="535"/>
      <c r="ABF74" s="535"/>
      <c r="ABG74" s="535"/>
      <c r="ABH74" s="535"/>
      <c r="ABI74" s="535"/>
      <c r="ABJ74" s="535"/>
      <c r="ABK74" s="535"/>
      <c r="ABL74" s="535"/>
      <c r="ABM74" s="535"/>
      <c r="ABN74" s="535"/>
      <c r="ABO74" s="535"/>
      <c r="ABP74" s="535"/>
      <c r="ABQ74" s="535"/>
      <c r="ABR74" s="535"/>
      <c r="ABS74" s="535"/>
      <c r="ABT74" s="535"/>
      <c r="ABU74" s="535"/>
      <c r="ABV74" s="535"/>
      <c r="ABW74" s="535"/>
      <c r="ABX74" s="535"/>
      <c r="ABY74" s="535"/>
      <c r="ABZ74" s="535"/>
      <c r="ACA74" s="535"/>
      <c r="ACB74" s="535"/>
      <c r="ACC74" s="535"/>
      <c r="ACD74" s="535"/>
      <c r="ACE74" s="535"/>
      <c r="ACF74" s="535"/>
      <c r="ACG74" s="535"/>
      <c r="ACH74" s="535"/>
      <c r="ACI74" s="535"/>
      <c r="ACJ74" s="535"/>
      <c r="ACK74" s="535"/>
      <c r="ACL74" s="535"/>
      <c r="ACM74" s="535"/>
      <c r="ACN74" s="535"/>
      <c r="ACO74" s="535"/>
      <c r="ACP74" s="535"/>
      <c r="ACQ74" s="535"/>
      <c r="ACR74" s="535"/>
      <c r="ACS74" s="535"/>
      <c r="ACT74" s="535"/>
      <c r="ACU74" s="535"/>
      <c r="ACV74" s="535"/>
      <c r="ACW74" s="535"/>
      <c r="ACX74" s="535"/>
      <c r="ACY74" s="535"/>
      <c r="ACZ74" s="535"/>
      <c r="ADA74" s="535"/>
      <c r="ADB74" s="535"/>
      <c r="ADC74" s="535"/>
      <c r="ADD74" s="535"/>
      <c r="ADE74" s="535"/>
      <c r="ADF74" s="535"/>
      <c r="ADG74" s="535"/>
      <c r="ADH74" s="535"/>
      <c r="ADI74" s="535"/>
      <c r="ADJ74" s="535"/>
      <c r="ADK74" s="535"/>
      <c r="ADL74" s="535"/>
      <c r="ADM74" s="535"/>
      <c r="ADN74" s="535"/>
      <c r="ADO74" s="535"/>
      <c r="ADP74" s="535"/>
      <c r="ADQ74" s="535"/>
      <c r="ADR74" s="535"/>
      <c r="ADS74" s="535"/>
      <c r="ADT74" s="535"/>
      <c r="ADU74" s="535"/>
      <c r="ADV74" s="535"/>
      <c r="ADW74" s="535"/>
      <c r="ADX74" s="535"/>
      <c r="ADY74" s="535"/>
      <c r="ADZ74" s="535"/>
      <c r="AEA74" s="535"/>
      <c r="AEB74" s="535"/>
      <c r="AEC74" s="535"/>
      <c r="AED74" s="535"/>
      <c r="AEE74" s="535"/>
      <c r="AEF74" s="535"/>
      <c r="AEG74" s="535"/>
      <c r="AEH74" s="535"/>
      <c r="AEI74" s="535"/>
      <c r="AEJ74" s="535"/>
      <c r="AEK74" s="535"/>
      <c r="AEL74" s="535"/>
      <c r="AEM74" s="535"/>
      <c r="AEN74" s="535"/>
      <c r="AEO74" s="535"/>
      <c r="AEP74" s="535"/>
      <c r="AEQ74" s="535"/>
      <c r="AER74" s="535"/>
      <c r="AES74" s="535"/>
      <c r="AET74" s="535"/>
      <c r="AEU74" s="535"/>
      <c r="AEV74" s="535"/>
      <c r="AEW74" s="535"/>
      <c r="AEX74" s="535"/>
      <c r="AEY74" s="535"/>
      <c r="AEZ74" s="535"/>
      <c r="AFA74" s="535"/>
      <c r="AFB74" s="535"/>
      <c r="AFC74" s="535"/>
      <c r="AFD74" s="535"/>
      <c r="AFE74" s="535"/>
      <c r="AFF74" s="535"/>
      <c r="AFG74" s="535"/>
      <c r="AFH74" s="535"/>
      <c r="AFI74" s="535"/>
      <c r="AFJ74" s="535"/>
      <c r="AFK74" s="535"/>
      <c r="AFL74" s="535"/>
      <c r="AFM74" s="535"/>
      <c r="AFN74" s="535"/>
      <c r="AFO74" s="535"/>
      <c r="AFP74" s="535"/>
      <c r="AFQ74" s="535"/>
      <c r="AFR74" s="535"/>
      <c r="AFS74" s="535"/>
      <c r="AFT74" s="535"/>
      <c r="AFU74" s="535"/>
      <c r="AFV74" s="535"/>
      <c r="AFW74" s="535"/>
      <c r="AFX74" s="535"/>
      <c r="AFY74" s="535"/>
      <c r="AFZ74" s="535"/>
      <c r="AGA74" s="535"/>
      <c r="AGB74" s="535"/>
      <c r="AGC74" s="535"/>
      <c r="AGD74" s="535"/>
      <c r="AGE74" s="535"/>
      <c r="AGF74" s="535"/>
      <c r="AGG74" s="535"/>
      <c r="AGH74" s="535"/>
      <c r="AGI74" s="535"/>
      <c r="AGJ74" s="535"/>
      <c r="AGK74" s="535"/>
      <c r="AGL74" s="535"/>
      <c r="AGM74" s="535"/>
      <c r="AGN74" s="535"/>
      <c r="AGO74" s="535"/>
      <c r="AGP74" s="535"/>
      <c r="AGQ74" s="535"/>
      <c r="AGR74" s="535"/>
      <c r="AGS74" s="535"/>
      <c r="AGT74" s="535"/>
      <c r="AGU74" s="535"/>
      <c r="AGV74" s="535"/>
      <c r="AGW74" s="535"/>
      <c r="AGX74" s="535"/>
      <c r="AGY74" s="535"/>
      <c r="AGZ74" s="535"/>
      <c r="AHA74" s="535"/>
      <c r="AHB74" s="535"/>
      <c r="AHC74" s="535"/>
      <c r="AHD74" s="535"/>
      <c r="AHE74" s="535"/>
      <c r="AHF74" s="535"/>
      <c r="AHG74" s="535"/>
      <c r="AHH74" s="535"/>
      <c r="AHI74" s="535"/>
      <c r="AHJ74" s="535"/>
      <c r="AHK74" s="535"/>
      <c r="AHL74" s="535"/>
      <c r="AHM74" s="535"/>
      <c r="AHN74" s="535"/>
      <c r="AHO74" s="535"/>
      <c r="AHP74" s="535"/>
      <c r="AHQ74" s="535"/>
      <c r="AHR74" s="535"/>
      <c r="AHS74" s="535"/>
      <c r="AHT74" s="535"/>
      <c r="AHU74" s="535"/>
      <c r="AHV74" s="535"/>
      <c r="AHW74" s="535"/>
      <c r="AHX74" s="535"/>
      <c r="AHY74" s="535"/>
      <c r="AHZ74" s="535"/>
      <c r="AIA74" s="535"/>
      <c r="AIB74" s="535"/>
      <c r="AIC74" s="535"/>
      <c r="AID74" s="535"/>
      <c r="AIE74" s="535"/>
      <c r="AIF74" s="535"/>
      <c r="AIG74" s="535"/>
      <c r="AIH74" s="535"/>
      <c r="AII74" s="535"/>
      <c r="AIJ74" s="535"/>
      <c r="AIK74" s="535"/>
      <c r="AIL74" s="535"/>
      <c r="AIM74" s="535"/>
      <c r="AIN74" s="535"/>
      <c r="AIO74" s="535"/>
      <c r="AIP74" s="535"/>
      <c r="AIQ74" s="535"/>
      <c r="AIR74" s="535"/>
      <c r="AIS74" s="535"/>
      <c r="AIT74" s="535"/>
      <c r="AIU74" s="535"/>
      <c r="AIV74" s="535"/>
      <c r="AIW74" s="535"/>
      <c r="AIX74" s="535"/>
      <c r="AIY74" s="535"/>
      <c r="AIZ74" s="535"/>
      <c r="AJA74" s="535"/>
      <c r="AJB74" s="535"/>
      <c r="AJC74" s="535"/>
      <c r="AJD74" s="535"/>
      <c r="AJE74" s="535"/>
      <c r="AJF74" s="535"/>
      <c r="AJG74" s="535"/>
      <c r="AJH74" s="535"/>
      <c r="AJI74" s="535"/>
      <c r="AJJ74" s="535"/>
      <c r="AJK74" s="535"/>
      <c r="AJL74" s="535"/>
      <c r="AJM74" s="535"/>
      <c r="AJN74" s="535"/>
      <c r="AJO74" s="535"/>
      <c r="AJP74" s="535"/>
      <c r="AJQ74" s="535"/>
      <c r="AJR74" s="535"/>
      <c r="AJS74" s="535"/>
      <c r="AJT74" s="535"/>
      <c r="AJU74" s="535"/>
      <c r="AJV74" s="535"/>
      <c r="AJW74" s="535"/>
      <c r="AJX74" s="535"/>
      <c r="AJY74" s="535"/>
      <c r="AJZ74" s="535"/>
      <c r="AKA74" s="535"/>
      <c r="AKB74" s="535"/>
      <c r="AKC74" s="535"/>
      <c r="AKD74" s="535"/>
      <c r="AKE74" s="535"/>
      <c r="AKF74" s="535"/>
      <c r="AKG74" s="535"/>
      <c r="AKH74" s="535"/>
      <c r="AKI74" s="535"/>
      <c r="AKJ74" s="535"/>
      <c r="AKK74" s="535"/>
      <c r="AKL74" s="535"/>
      <c r="AKM74" s="535"/>
      <c r="AKN74" s="535"/>
      <c r="AKO74" s="535"/>
      <c r="AKP74" s="535"/>
      <c r="AKQ74" s="535"/>
      <c r="AKR74" s="535"/>
      <c r="AKS74" s="535"/>
      <c r="AKT74" s="535"/>
      <c r="AKU74" s="535"/>
      <c r="AKV74" s="535"/>
      <c r="AKW74" s="535"/>
      <c r="AKX74" s="535"/>
      <c r="AKY74" s="535"/>
      <c r="AKZ74" s="535"/>
      <c r="ALA74" s="535"/>
      <c r="ALB74" s="535"/>
      <c r="ALC74" s="535"/>
      <c r="ALD74" s="535"/>
      <c r="ALE74" s="535"/>
      <c r="ALF74" s="535"/>
      <c r="ALG74" s="535"/>
      <c r="ALH74" s="535"/>
      <c r="ALI74" s="535"/>
      <c r="ALJ74" s="535"/>
      <c r="ALK74" s="535"/>
      <c r="ALL74" s="535"/>
      <c r="ALM74" s="535"/>
      <c r="ALN74" s="535"/>
      <c r="ALO74" s="535"/>
      <c r="ALP74" s="535"/>
      <c r="ALQ74" s="535"/>
      <c r="ALR74" s="535"/>
      <c r="ALS74" s="535"/>
      <c r="ALT74" s="535"/>
      <c r="ALU74" s="535"/>
      <c r="ALV74" s="535"/>
      <c r="ALW74" s="535"/>
      <c r="ALX74" s="535"/>
      <c r="ALY74" s="535"/>
      <c r="ALZ74" s="535"/>
      <c r="AMA74" s="535"/>
      <c r="AMB74" s="535"/>
      <c r="AMC74" s="535"/>
      <c r="AMD74" s="535"/>
      <c r="AME74" s="535"/>
      <c r="AMF74" s="535"/>
      <c r="AMG74" s="535"/>
      <c r="AMH74" s="535"/>
      <c r="AMI74" s="535"/>
      <c r="AMJ74" s="535"/>
      <c r="AMK74" s="535"/>
      <c r="AML74" s="535"/>
      <c r="AMM74" s="535"/>
      <c r="AMN74" s="535"/>
      <c r="AMO74" s="535"/>
      <c r="AMP74" s="535"/>
      <c r="AMQ74" s="535"/>
      <c r="AMR74" s="535"/>
      <c r="AMS74" s="535"/>
      <c r="AMT74" s="535"/>
      <c r="AMU74" s="535"/>
      <c r="AMV74" s="535"/>
      <c r="AMW74" s="535"/>
      <c r="AMX74" s="535"/>
      <c r="AMY74" s="535"/>
      <c r="AMZ74" s="535"/>
      <c r="ANA74" s="535"/>
      <c r="ANB74" s="535"/>
      <c r="ANC74" s="535"/>
      <c r="AND74" s="535"/>
      <c r="ANE74" s="535"/>
      <c r="ANF74" s="535"/>
      <c r="ANG74" s="535"/>
      <c r="ANH74" s="535"/>
      <c r="ANI74" s="535"/>
      <c r="ANJ74" s="535"/>
      <c r="ANK74" s="535"/>
      <c r="ANL74" s="535"/>
      <c r="ANM74" s="535"/>
      <c r="ANN74" s="535"/>
      <c r="ANO74" s="535"/>
      <c r="ANP74" s="535"/>
      <c r="ANQ74" s="535"/>
      <c r="ANR74" s="535"/>
      <c r="ANS74" s="535"/>
      <c r="ANT74" s="535"/>
      <c r="ANU74" s="535"/>
      <c r="ANV74" s="535"/>
      <c r="ANW74" s="535"/>
      <c r="ANX74" s="535"/>
      <c r="ANY74" s="535"/>
      <c r="ANZ74" s="535"/>
      <c r="AOA74" s="535"/>
      <c r="AOB74" s="535"/>
      <c r="AOC74" s="535"/>
      <c r="AOD74" s="535"/>
      <c r="AOE74" s="535"/>
      <c r="AOF74" s="535"/>
      <c r="AOG74" s="535"/>
      <c r="AOH74" s="535"/>
      <c r="AOI74" s="535"/>
      <c r="AOJ74" s="535"/>
      <c r="AOK74" s="535"/>
      <c r="AOL74" s="535"/>
      <c r="AOM74" s="535"/>
      <c r="AON74" s="535"/>
      <c r="AOO74" s="535"/>
      <c r="AOP74" s="535"/>
      <c r="AOQ74" s="535"/>
      <c r="AOR74" s="535"/>
      <c r="AOS74" s="535"/>
      <c r="AOT74" s="535"/>
      <c r="AOU74" s="535"/>
      <c r="AOV74" s="535"/>
      <c r="AOW74" s="535"/>
      <c r="AOX74" s="535"/>
      <c r="AOY74" s="535"/>
      <c r="AOZ74" s="535"/>
      <c r="APA74" s="535"/>
      <c r="APB74" s="535"/>
      <c r="APC74" s="535"/>
      <c r="APD74" s="535"/>
      <c r="APE74" s="535"/>
      <c r="APF74" s="535"/>
      <c r="APG74" s="535"/>
      <c r="APH74" s="535"/>
      <c r="API74" s="535"/>
      <c r="APJ74" s="535"/>
      <c r="APK74" s="535"/>
      <c r="APL74" s="535"/>
      <c r="APM74" s="535"/>
      <c r="APN74" s="535"/>
      <c r="APO74" s="535"/>
      <c r="APP74" s="535"/>
      <c r="APQ74" s="535"/>
      <c r="APR74" s="535"/>
      <c r="APS74" s="535"/>
      <c r="APT74" s="535"/>
      <c r="APU74" s="535"/>
      <c r="APV74" s="535"/>
      <c r="APW74" s="535"/>
      <c r="APX74" s="535"/>
      <c r="APY74" s="535"/>
      <c r="APZ74" s="535"/>
      <c r="AQA74" s="535"/>
      <c r="AQB74" s="535"/>
      <c r="AQC74" s="535"/>
      <c r="AQD74" s="535"/>
      <c r="AQE74" s="535"/>
      <c r="AQF74" s="535"/>
      <c r="AQG74" s="535"/>
      <c r="AQH74" s="535"/>
      <c r="AQI74" s="535"/>
      <c r="AQJ74" s="535"/>
      <c r="AQK74" s="535"/>
      <c r="AQL74" s="535"/>
      <c r="AQM74" s="535"/>
      <c r="AQN74" s="535"/>
      <c r="AQO74" s="535"/>
      <c r="AQP74" s="535"/>
      <c r="AQQ74" s="535"/>
      <c r="AQR74" s="535"/>
      <c r="AQS74" s="535"/>
      <c r="AQT74" s="535"/>
      <c r="AQU74" s="535"/>
      <c r="AQV74" s="535"/>
      <c r="AQW74" s="535"/>
      <c r="AQX74" s="535"/>
      <c r="AQY74" s="535"/>
      <c r="AQZ74" s="535"/>
      <c r="ARA74" s="535"/>
      <c r="ARB74" s="535"/>
      <c r="ARC74" s="535"/>
      <c r="ARD74" s="535"/>
      <c r="ARE74" s="535"/>
      <c r="ARF74" s="535"/>
      <c r="ARG74" s="535"/>
      <c r="ARH74" s="535"/>
      <c r="ARI74" s="535"/>
      <c r="ARJ74" s="535"/>
      <c r="ARK74" s="535"/>
      <c r="ARL74" s="535"/>
      <c r="ARM74" s="535"/>
      <c r="ARN74" s="535"/>
      <c r="ARO74" s="535"/>
      <c r="ARP74" s="535"/>
      <c r="ARQ74" s="535"/>
      <c r="ARR74" s="535"/>
      <c r="ARS74" s="535"/>
      <c r="ART74" s="535"/>
      <c r="ARU74" s="535"/>
      <c r="ARV74" s="535"/>
      <c r="ARW74" s="535"/>
      <c r="ARX74" s="535"/>
      <c r="ARY74" s="535"/>
      <c r="ARZ74" s="535"/>
      <c r="ASA74" s="535"/>
      <c r="ASB74" s="535"/>
      <c r="ASC74" s="535"/>
      <c r="ASD74" s="535"/>
      <c r="ASE74" s="535"/>
      <c r="ASF74" s="535"/>
      <c r="ASG74" s="535"/>
      <c r="ASH74" s="535"/>
      <c r="ASI74" s="535"/>
      <c r="ASJ74" s="535"/>
      <c r="ASK74" s="535"/>
      <c r="ASL74" s="535"/>
      <c r="ASM74" s="535"/>
      <c r="ASN74" s="535"/>
      <c r="ASO74" s="535"/>
      <c r="ASP74" s="535"/>
      <c r="ASQ74" s="535"/>
      <c r="ASR74" s="535"/>
      <c r="ASS74" s="535"/>
      <c r="AST74" s="535"/>
      <c r="ASU74" s="535"/>
      <c r="ASV74" s="535"/>
      <c r="ASW74" s="535"/>
      <c r="ASX74" s="535"/>
      <c r="ASY74" s="535"/>
      <c r="ASZ74" s="535"/>
      <c r="ATA74" s="535"/>
      <c r="ATB74" s="535"/>
      <c r="ATC74" s="535"/>
      <c r="ATD74" s="535"/>
      <c r="ATE74" s="535"/>
      <c r="ATF74" s="535"/>
      <c r="ATG74" s="535"/>
      <c r="ATH74" s="535"/>
      <c r="ATI74" s="535"/>
      <c r="ATJ74" s="535"/>
      <c r="ATK74" s="535"/>
      <c r="ATL74" s="535"/>
      <c r="ATM74" s="535"/>
      <c r="ATN74" s="535"/>
      <c r="ATO74" s="535"/>
      <c r="ATP74" s="535"/>
      <c r="ATQ74" s="535"/>
      <c r="ATR74" s="535"/>
      <c r="ATS74" s="535"/>
      <c r="ATT74" s="535"/>
      <c r="ATU74" s="535"/>
      <c r="ATV74" s="535"/>
      <c r="ATW74" s="535"/>
      <c r="ATX74" s="535"/>
      <c r="ATY74" s="535"/>
      <c r="ATZ74" s="535"/>
      <c r="AUA74" s="535"/>
      <c r="AUB74" s="535"/>
      <c r="AUC74" s="535"/>
      <c r="AUD74" s="535"/>
      <c r="AUE74" s="535"/>
      <c r="AUF74" s="535"/>
      <c r="AUG74" s="535"/>
      <c r="AUH74" s="535"/>
      <c r="AUI74" s="535"/>
      <c r="AUJ74" s="535"/>
      <c r="AUK74" s="535"/>
      <c r="AUL74" s="535"/>
      <c r="AUM74" s="535"/>
      <c r="AUN74" s="535"/>
      <c r="AUO74" s="535"/>
      <c r="AUP74" s="535"/>
      <c r="AUQ74" s="535"/>
      <c r="AUR74" s="535"/>
      <c r="AUS74" s="535"/>
      <c r="AUT74" s="535"/>
      <c r="AUU74" s="535"/>
      <c r="AUV74" s="535"/>
      <c r="AUW74" s="535"/>
      <c r="AUX74" s="535"/>
      <c r="AUY74" s="535"/>
      <c r="AUZ74" s="535"/>
      <c r="AVA74" s="535"/>
      <c r="AVB74" s="535"/>
      <c r="AVC74" s="535"/>
      <c r="AVD74" s="535"/>
      <c r="AVE74" s="535"/>
      <c r="AVF74" s="535"/>
      <c r="AVG74" s="535"/>
      <c r="AVH74" s="535"/>
      <c r="AVI74" s="535"/>
      <c r="AVJ74" s="535"/>
      <c r="AVK74" s="535"/>
      <c r="AVL74" s="535"/>
      <c r="AVM74" s="535"/>
      <c r="AVN74" s="535"/>
      <c r="AVO74" s="535"/>
      <c r="AVP74" s="535"/>
      <c r="AVQ74" s="535"/>
      <c r="AVR74" s="535"/>
      <c r="AVS74" s="535"/>
      <c r="AVT74" s="535"/>
      <c r="AVU74" s="535"/>
      <c r="AVV74" s="535"/>
      <c r="AVW74" s="535"/>
      <c r="AVX74" s="535"/>
      <c r="AVY74" s="535"/>
      <c r="AVZ74" s="535"/>
      <c r="AWA74" s="535"/>
      <c r="AWB74" s="535"/>
      <c r="AWC74" s="535"/>
      <c r="AWD74" s="535"/>
      <c r="AWE74" s="535"/>
      <c r="AWF74" s="535"/>
      <c r="AWG74" s="535"/>
      <c r="AWH74" s="535"/>
      <c r="AWI74" s="535"/>
      <c r="AWJ74" s="535"/>
      <c r="AWK74" s="535"/>
      <c r="AWL74" s="535"/>
      <c r="AWM74" s="535"/>
      <c r="AWN74" s="535"/>
      <c r="AWO74" s="535"/>
      <c r="AWP74" s="535"/>
      <c r="AWQ74" s="535"/>
      <c r="AWR74" s="535"/>
      <c r="AWS74" s="535"/>
      <c r="AWT74" s="535"/>
      <c r="AWU74" s="535"/>
      <c r="AWV74" s="535"/>
      <c r="AWW74" s="535"/>
      <c r="AWX74" s="535"/>
      <c r="AWY74" s="535"/>
      <c r="AWZ74" s="535"/>
      <c r="AXA74" s="535"/>
      <c r="AXB74" s="535"/>
      <c r="AXC74" s="535"/>
      <c r="AXD74" s="535"/>
      <c r="AXE74" s="535"/>
      <c r="AXF74" s="535"/>
      <c r="AXG74" s="535"/>
      <c r="AXH74" s="535"/>
      <c r="AXI74" s="535"/>
      <c r="AXJ74" s="535"/>
      <c r="AXK74" s="535"/>
      <c r="AXL74" s="535"/>
      <c r="AXM74" s="535"/>
      <c r="AXN74" s="535"/>
      <c r="AXO74" s="535"/>
      <c r="AXP74" s="535"/>
      <c r="AXQ74" s="535"/>
      <c r="AXR74" s="535"/>
      <c r="AXS74" s="535"/>
      <c r="AXT74" s="535"/>
      <c r="AXU74" s="535"/>
      <c r="AXV74" s="535"/>
      <c r="AXW74" s="535"/>
      <c r="AXX74" s="535"/>
      <c r="AXY74" s="535"/>
      <c r="AXZ74" s="535"/>
      <c r="AYA74" s="535"/>
      <c r="AYB74" s="535"/>
      <c r="AYC74" s="535"/>
      <c r="AYD74" s="535"/>
      <c r="AYE74" s="535"/>
      <c r="AYF74" s="535"/>
      <c r="AYG74" s="535"/>
      <c r="AYH74" s="535"/>
      <c r="AYI74" s="535"/>
      <c r="AYJ74" s="535"/>
      <c r="AYK74" s="535"/>
      <c r="AYL74" s="535"/>
      <c r="AYM74" s="535"/>
      <c r="AYN74" s="535"/>
      <c r="AYO74" s="535"/>
      <c r="AYP74" s="535"/>
      <c r="AYQ74" s="535"/>
      <c r="AYR74" s="535"/>
      <c r="AYS74" s="535"/>
      <c r="AYT74" s="535"/>
      <c r="AYU74" s="535"/>
      <c r="AYV74" s="535"/>
      <c r="AYW74" s="535"/>
      <c r="AYX74" s="535"/>
      <c r="AYY74" s="535"/>
      <c r="AYZ74" s="535"/>
      <c r="AZA74" s="535"/>
      <c r="AZB74" s="535"/>
      <c r="AZC74" s="535"/>
      <c r="AZD74" s="535"/>
      <c r="AZE74" s="535"/>
      <c r="AZF74" s="535"/>
      <c r="AZG74" s="535"/>
      <c r="AZH74" s="535"/>
      <c r="AZI74" s="535"/>
      <c r="AZJ74" s="535"/>
      <c r="AZK74" s="535"/>
      <c r="AZL74" s="535"/>
      <c r="AZM74" s="535"/>
      <c r="AZN74" s="535"/>
      <c r="AZO74" s="535"/>
      <c r="AZP74" s="535"/>
      <c r="AZQ74" s="535"/>
      <c r="AZR74" s="535"/>
      <c r="AZS74" s="535"/>
      <c r="AZT74" s="535"/>
      <c r="AZU74" s="535"/>
      <c r="AZV74" s="535"/>
      <c r="AZW74" s="535"/>
      <c r="AZX74" s="535"/>
      <c r="AZY74" s="535"/>
      <c r="AZZ74" s="535"/>
      <c r="BAA74" s="535"/>
      <c r="BAB74" s="535"/>
      <c r="BAC74" s="535"/>
      <c r="BAD74" s="535"/>
      <c r="BAE74" s="535"/>
      <c r="BAF74" s="535"/>
      <c r="BAG74" s="535"/>
      <c r="BAH74" s="535"/>
      <c r="BAI74" s="535"/>
      <c r="BAJ74" s="535"/>
      <c r="BAK74" s="535"/>
      <c r="BAL74" s="535"/>
      <c r="BAM74" s="535"/>
      <c r="BAN74" s="535"/>
      <c r="BAO74" s="535"/>
      <c r="BAP74" s="535"/>
      <c r="BAQ74" s="535"/>
      <c r="BAR74" s="535"/>
      <c r="BAS74" s="535"/>
      <c r="BAT74" s="535"/>
      <c r="BAU74" s="535"/>
      <c r="BAV74" s="535"/>
      <c r="BAW74" s="535"/>
      <c r="BAX74" s="535"/>
      <c r="BAY74" s="535"/>
      <c r="BAZ74" s="535"/>
      <c r="BBA74" s="535"/>
      <c r="BBB74" s="535"/>
      <c r="BBC74" s="535"/>
      <c r="BBD74" s="535"/>
      <c r="BBE74" s="535"/>
      <c r="BBF74" s="535"/>
      <c r="BBG74" s="535"/>
      <c r="BBH74" s="535"/>
      <c r="BBI74" s="535"/>
      <c r="BBJ74" s="535"/>
      <c r="BBK74" s="535"/>
      <c r="BBL74" s="535"/>
      <c r="BBM74" s="535"/>
      <c r="BBN74" s="535"/>
      <c r="BBO74" s="535"/>
      <c r="BBP74" s="535"/>
      <c r="BBQ74" s="535"/>
      <c r="BBR74" s="535"/>
      <c r="BBS74" s="535"/>
      <c r="BBT74" s="535"/>
      <c r="BBU74" s="535"/>
      <c r="BBV74" s="535"/>
      <c r="BBW74" s="535"/>
      <c r="BBX74" s="535"/>
      <c r="BBY74" s="535"/>
      <c r="BBZ74" s="535"/>
      <c r="BCA74" s="535"/>
      <c r="BCB74" s="535"/>
      <c r="BCC74" s="535"/>
      <c r="BCD74" s="535"/>
      <c r="BCE74" s="535"/>
      <c r="BCF74" s="535"/>
      <c r="BCG74" s="535"/>
      <c r="BCH74" s="535"/>
      <c r="BCI74" s="535"/>
      <c r="BCJ74" s="535"/>
      <c r="BCK74" s="535"/>
      <c r="BCL74" s="535"/>
      <c r="BCM74" s="535"/>
      <c r="BCN74" s="535"/>
      <c r="BCO74" s="535"/>
      <c r="BCP74" s="535"/>
      <c r="BCQ74" s="535"/>
      <c r="BCR74" s="535"/>
      <c r="BCS74" s="535"/>
      <c r="BCT74" s="535"/>
      <c r="BCU74" s="535"/>
      <c r="BCV74" s="535"/>
      <c r="BCW74" s="535"/>
      <c r="BCX74" s="535"/>
      <c r="BCY74" s="535"/>
      <c r="BCZ74" s="535"/>
      <c r="BDA74" s="535"/>
      <c r="BDB74" s="535"/>
      <c r="BDC74" s="535"/>
      <c r="BDD74" s="535"/>
      <c r="BDE74" s="535"/>
      <c r="BDF74" s="535"/>
      <c r="BDG74" s="535"/>
      <c r="BDH74" s="535"/>
      <c r="BDI74" s="535"/>
      <c r="BDJ74" s="535"/>
      <c r="BDK74" s="535"/>
      <c r="BDL74" s="535"/>
      <c r="BDM74" s="535"/>
      <c r="BDN74" s="535"/>
      <c r="BDO74" s="535"/>
      <c r="BDP74" s="535"/>
      <c r="BDQ74" s="535"/>
      <c r="BDR74" s="535"/>
      <c r="BDS74" s="535"/>
      <c r="BDT74" s="535"/>
      <c r="BDU74" s="535"/>
      <c r="BDV74" s="535"/>
      <c r="BDW74" s="535"/>
      <c r="BDX74" s="535"/>
      <c r="BDY74" s="535"/>
      <c r="BDZ74" s="535"/>
      <c r="BEA74" s="535"/>
      <c r="BEB74" s="535"/>
      <c r="BEC74" s="535"/>
      <c r="BED74" s="535"/>
      <c r="BEE74" s="535"/>
      <c r="BEF74" s="535"/>
      <c r="BEG74" s="535"/>
      <c r="BEH74" s="535"/>
      <c r="BEI74" s="535"/>
      <c r="BEJ74" s="535"/>
      <c r="BEK74" s="535"/>
      <c r="BEL74" s="535"/>
      <c r="BEM74" s="535"/>
      <c r="BEN74" s="535"/>
      <c r="BEO74" s="535"/>
      <c r="BEP74" s="535"/>
      <c r="BEQ74" s="535"/>
      <c r="BER74" s="535"/>
      <c r="BES74" s="535"/>
      <c r="BET74" s="535"/>
      <c r="BEU74" s="535"/>
      <c r="BEV74" s="535"/>
      <c r="BEW74" s="535"/>
      <c r="BEX74" s="535"/>
      <c r="BEY74" s="535"/>
      <c r="BEZ74" s="535"/>
      <c r="BFA74" s="535"/>
      <c r="BFB74" s="535"/>
      <c r="BFC74" s="535"/>
      <c r="BFD74" s="535"/>
      <c r="BFE74" s="535"/>
      <c r="BFF74" s="535"/>
      <c r="BFG74" s="535"/>
      <c r="BFH74" s="535"/>
      <c r="BFI74" s="535"/>
      <c r="BFJ74" s="535"/>
      <c r="BFK74" s="535"/>
      <c r="BFL74" s="535"/>
      <c r="BFM74" s="535"/>
      <c r="BFN74" s="535"/>
      <c r="BFO74" s="535"/>
      <c r="BFP74" s="535"/>
      <c r="BFQ74" s="535"/>
      <c r="BFR74" s="535"/>
      <c r="BFS74" s="535"/>
      <c r="BFT74" s="535"/>
      <c r="BFU74" s="535"/>
      <c r="BFV74" s="535"/>
      <c r="BFW74" s="535"/>
      <c r="BFX74" s="535"/>
      <c r="BFY74" s="535"/>
      <c r="BFZ74" s="535"/>
      <c r="BGA74" s="535"/>
      <c r="BGB74" s="535"/>
      <c r="BGC74" s="535"/>
      <c r="BGD74" s="535"/>
      <c r="BGE74" s="535"/>
      <c r="BGF74" s="535"/>
      <c r="BGG74" s="535"/>
      <c r="BGH74" s="535"/>
      <c r="BGI74" s="535"/>
      <c r="BGJ74" s="535"/>
      <c r="BGK74" s="535"/>
      <c r="BGL74" s="535"/>
      <c r="BGM74" s="535"/>
      <c r="BGN74" s="535"/>
      <c r="BGO74" s="535"/>
      <c r="BGP74" s="535"/>
      <c r="BGQ74" s="535"/>
      <c r="BGR74" s="535"/>
      <c r="BGS74" s="535"/>
      <c r="BGT74" s="535"/>
      <c r="BGU74" s="535"/>
      <c r="BGV74" s="535"/>
      <c r="BGW74" s="535"/>
      <c r="BGX74" s="535"/>
      <c r="BGY74" s="535"/>
      <c r="BGZ74" s="535"/>
      <c r="BHA74" s="535"/>
      <c r="BHB74" s="535"/>
      <c r="BHC74" s="535"/>
      <c r="BHD74" s="535"/>
      <c r="BHE74" s="535"/>
      <c r="BHF74" s="535"/>
      <c r="BHG74" s="535"/>
      <c r="BHH74" s="535"/>
      <c r="BHI74" s="535"/>
      <c r="BHJ74" s="535"/>
      <c r="BHK74" s="535"/>
      <c r="BHL74" s="535"/>
      <c r="BHM74" s="535"/>
      <c r="BHN74" s="535"/>
      <c r="BHO74" s="535"/>
      <c r="BHP74" s="535"/>
      <c r="BHQ74" s="535"/>
      <c r="BHR74" s="535"/>
      <c r="BHS74" s="535"/>
      <c r="BHT74" s="535"/>
      <c r="BHU74" s="535"/>
      <c r="BHV74" s="535"/>
      <c r="BHW74" s="535"/>
      <c r="BHX74" s="535"/>
      <c r="BHY74" s="535"/>
      <c r="BHZ74" s="535"/>
      <c r="BIA74" s="535"/>
      <c r="BIB74" s="535"/>
      <c r="BIC74" s="535"/>
      <c r="BID74" s="535"/>
      <c r="BIE74" s="535"/>
      <c r="BIF74" s="535"/>
      <c r="BIG74" s="535"/>
      <c r="BIH74" s="535"/>
      <c r="BII74" s="535"/>
      <c r="BIJ74" s="535"/>
      <c r="BIK74" s="535"/>
      <c r="BIL74" s="535"/>
      <c r="BIM74" s="535"/>
      <c r="BIN74" s="535"/>
      <c r="BIO74" s="535"/>
      <c r="BIP74" s="535"/>
      <c r="BIQ74" s="535"/>
      <c r="BIR74" s="535"/>
      <c r="BIS74" s="535"/>
      <c r="BIT74" s="535"/>
      <c r="BIU74" s="535"/>
      <c r="BIV74" s="535"/>
      <c r="BIW74" s="535"/>
      <c r="BIX74" s="535"/>
      <c r="BIY74" s="535"/>
      <c r="BIZ74" s="535"/>
      <c r="BJA74" s="535"/>
      <c r="BJB74" s="535"/>
      <c r="BJC74" s="535"/>
      <c r="BJD74" s="535"/>
      <c r="BJE74" s="535"/>
      <c r="BJF74" s="535"/>
      <c r="BJG74" s="535"/>
      <c r="BJH74" s="535"/>
      <c r="BJI74" s="535"/>
      <c r="BJJ74" s="535"/>
      <c r="BJK74" s="535"/>
      <c r="BJL74" s="535"/>
      <c r="BJM74" s="535"/>
      <c r="BJN74" s="535"/>
      <c r="BJO74" s="535"/>
      <c r="BJP74" s="535"/>
      <c r="BJQ74" s="535"/>
      <c r="BJR74" s="535"/>
      <c r="BJS74" s="535"/>
      <c r="BJT74" s="535"/>
      <c r="BJU74" s="535"/>
      <c r="BJV74" s="535"/>
      <c r="BJW74" s="535"/>
      <c r="BJX74" s="535"/>
      <c r="BJY74" s="535"/>
      <c r="BJZ74" s="535"/>
      <c r="BKA74" s="535"/>
      <c r="BKB74" s="535"/>
      <c r="BKC74" s="535"/>
      <c r="BKD74" s="535"/>
      <c r="BKE74" s="535"/>
      <c r="BKF74" s="535"/>
      <c r="BKG74" s="535"/>
      <c r="BKH74" s="535"/>
      <c r="BKI74" s="535"/>
      <c r="BKJ74" s="535"/>
      <c r="BKK74" s="535"/>
      <c r="BKL74" s="535"/>
      <c r="BKM74" s="535"/>
      <c r="BKN74" s="535"/>
      <c r="BKO74" s="535"/>
      <c r="BKP74" s="535"/>
      <c r="BKQ74" s="535"/>
      <c r="BKR74" s="535"/>
      <c r="BKS74" s="535"/>
      <c r="BKT74" s="535"/>
      <c r="BKU74" s="535"/>
      <c r="BKV74" s="535"/>
      <c r="BKW74" s="535"/>
      <c r="BKX74" s="535"/>
      <c r="BKY74" s="535"/>
      <c r="BKZ74" s="535"/>
      <c r="BLA74" s="535"/>
      <c r="BLB74" s="535"/>
      <c r="BLC74" s="535"/>
      <c r="BLD74" s="535"/>
      <c r="BLE74" s="535"/>
      <c r="BLF74" s="535"/>
      <c r="BLG74" s="535"/>
      <c r="BLH74" s="535"/>
      <c r="BLI74" s="535"/>
      <c r="BLJ74" s="535"/>
      <c r="BLK74" s="535"/>
      <c r="BLL74" s="535"/>
      <c r="BLM74" s="535"/>
      <c r="BLN74" s="535"/>
      <c r="BLO74" s="535"/>
      <c r="BLP74" s="535"/>
      <c r="BLQ74" s="535"/>
      <c r="BLR74" s="535"/>
      <c r="BLS74" s="535"/>
      <c r="BLT74" s="535"/>
      <c r="BLU74" s="535"/>
      <c r="BLV74" s="535"/>
      <c r="BLW74" s="535"/>
      <c r="BLX74" s="535"/>
      <c r="BLY74" s="535"/>
      <c r="BLZ74" s="535"/>
      <c r="BMA74" s="535"/>
      <c r="BMB74" s="535"/>
      <c r="BMC74" s="535"/>
      <c r="BMD74" s="535"/>
      <c r="BME74" s="535"/>
      <c r="BMF74" s="535"/>
      <c r="BMG74" s="535"/>
      <c r="BMH74" s="535"/>
      <c r="BMI74" s="535"/>
      <c r="BMJ74" s="535"/>
      <c r="BMK74" s="535"/>
      <c r="BML74" s="535"/>
      <c r="BMM74" s="535"/>
      <c r="BMN74" s="535"/>
      <c r="BMO74" s="535"/>
      <c r="BMP74" s="535"/>
      <c r="BMQ74" s="535"/>
      <c r="BMR74" s="535"/>
      <c r="BMS74" s="535"/>
      <c r="BMT74" s="535"/>
      <c r="BMU74" s="535"/>
      <c r="BMV74" s="535"/>
      <c r="BMW74" s="535"/>
      <c r="BMX74" s="535"/>
      <c r="BMY74" s="535"/>
      <c r="BMZ74" s="535"/>
      <c r="BNA74" s="535"/>
      <c r="BNB74" s="535"/>
      <c r="BNC74" s="535"/>
      <c r="BND74" s="535"/>
      <c r="BNE74" s="535"/>
      <c r="BNF74" s="535"/>
      <c r="BNG74" s="535"/>
      <c r="BNH74" s="535"/>
      <c r="BNI74" s="535"/>
      <c r="BNJ74" s="535"/>
      <c r="BNK74" s="535"/>
      <c r="BNL74" s="535"/>
      <c r="BNM74" s="535"/>
      <c r="BNN74" s="535"/>
      <c r="BNO74" s="535"/>
      <c r="BNP74" s="535"/>
      <c r="BNQ74" s="535"/>
      <c r="BNR74" s="535"/>
      <c r="BNS74" s="535"/>
      <c r="BNT74" s="535"/>
      <c r="BNU74" s="535"/>
      <c r="BNV74" s="535"/>
      <c r="BNW74" s="535"/>
      <c r="BNX74" s="535"/>
      <c r="BNY74" s="535"/>
      <c r="BNZ74" s="535"/>
      <c r="BOA74" s="535"/>
      <c r="BOB74" s="535"/>
      <c r="BOC74" s="535"/>
      <c r="BOD74" s="535"/>
      <c r="BOE74" s="535"/>
      <c r="BOF74" s="535"/>
      <c r="BOG74" s="535"/>
      <c r="BOH74" s="535"/>
      <c r="BOI74" s="535"/>
      <c r="BOJ74" s="535"/>
      <c r="BOK74" s="535"/>
      <c r="BOL74" s="535"/>
      <c r="BOM74" s="535"/>
      <c r="BON74" s="535"/>
      <c r="BOO74" s="535"/>
      <c r="BOP74" s="535"/>
      <c r="BOQ74" s="535"/>
      <c r="BOR74" s="535"/>
      <c r="BOS74" s="535"/>
      <c r="BOT74" s="535"/>
      <c r="BOU74" s="535"/>
      <c r="BOV74" s="535"/>
      <c r="BOW74" s="535"/>
      <c r="BOX74" s="535"/>
      <c r="BOY74" s="535"/>
      <c r="BOZ74" s="535"/>
      <c r="BPA74" s="535"/>
      <c r="BPB74" s="535"/>
      <c r="BPC74" s="535"/>
      <c r="BPD74" s="535"/>
      <c r="BPE74" s="535"/>
      <c r="BPF74" s="535"/>
      <c r="BPG74" s="535"/>
      <c r="BPH74" s="535"/>
      <c r="BPI74" s="535"/>
      <c r="BPJ74" s="535"/>
      <c r="BPK74" s="535"/>
      <c r="BPL74" s="535"/>
      <c r="BPM74" s="535"/>
      <c r="BPN74" s="535"/>
      <c r="BPO74" s="535"/>
      <c r="BPP74" s="535"/>
      <c r="BPQ74" s="535"/>
      <c r="BPR74" s="535"/>
      <c r="BPS74" s="535"/>
      <c r="BPT74" s="535"/>
      <c r="BPU74" s="535"/>
      <c r="BPV74" s="535"/>
      <c r="BPW74" s="535"/>
      <c r="BPX74" s="535"/>
      <c r="BPY74" s="535"/>
      <c r="BPZ74" s="535"/>
      <c r="BQA74" s="535"/>
      <c r="BQB74" s="535"/>
      <c r="BQC74" s="535"/>
      <c r="BQD74" s="535"/>
      <c r="BQE74" s="535"/>
      <c r="BQF74" s="535"/>
      <c r="BQG74" s="535"/>
      <c r="BQH74" s="535"/>
      <c r="BQI74" s="535"/>
      <c r="BQJ74" s="535"/>
      <c r="BQK74" s="535"/>
      <c r="BQL74" s="535"/>
      <c r="BQM74" s="535"/>
      <c r="BQN74" s="535"/>
      <c r="BQO74" s="535"/>
      <c r="BQP74" s="535"/>
      <c r="BQQ74" s="535"/>
      <c r="BQR74" s="535"/>
      <c r="BQS74" s="535"/>
      <c r="BQT74" s="535"/>
      <c r="BQU74" s="535"/>
      <c r="BQV74" s="535"/>
      <c r="BQW74" s="535"/>
      <c r="BQX74" s="535"/>
      <c r="BQY74" s="535"/>
      <c r="BQZ74" s="535"/>
      <c r="BRA74" s="535"/>
      <c r="BRB74" s="535"/>
      <c r="BRC74" s="535"/>
      <c r="BRD74" s="535"/>
      <c r="BRE74" s="535"/>
      <c r="BRF74" s="535"/>
      <c r="BRG74" s="535"/>
      <c r="BRH74" s="535"/>
      <c r="BRI74" s="535"/>
      <c r="BRJ74" s="535"/>
      <c r="BRK74" s="535"/>
      <c r="BRL74" s="535"/>
      <c r="BRM74" s="535"/>
      <c r="BRN74" s="535"/>
      <c r="BRO74" s="535"/>
      <c r="BRP74" s="535"/>
      <c r="BRQ74" s="535"/>
      <c r="BRR74" s="535"/>
      <c r="BRS74" s="535"/>
      <c r="BRT74" s="535"/>
      <c r="BRU74" s="535"/>
      <c r="BRV74" s="535"/>
      <c r="BRW74" s="535"/>
      <c r="BRX74" s="535"/>
      <c r="BRY74" s="535"/>
      <c r="BRZ74" s="535"/>
      <c r="BSA74" s="535"/>
      <c r="BSB74" s="535"/>
      <c r="BSC74" s="535"/>
      <c r="BSD74" s="535"/>
      <c r="BSE74" s="535"/>
      <c r="BSF74" s="535"/>
      <c r="BSG74" s="535"/>
      <c r="BSH74" s="535"/>
      <c r="BSI74" s="535"/>
      <c r="BSJ74" s="535"/>
      <c r="BSK74" s="535"/>
      <c r="BSL74" s="535"/>
      <c r="BSM74" s="535"/>
      <c r="BSN74" s="535"/>
      <c r="BSO74" s="535"/>
      <c r="BSP74" s="535"/>
      <c r="BSQ74" s="535"/>
      <c r="BSR74" s="535"/>
      <c r="BSS74" s="535"/>
      <c r="BST74" s="535"/>
      <c r="BSU74" s="535"/>
      <c r="BSV74" s="535"/>
      <c r="BSW74" s="535"/>
      <c r="BSX74" s="535"/>
      <c r="BSY74" s="535"/>
      <c r="BSZ74" s="535"/>
      <c r="BTA74" s="535"/>
      <c r="BTB74" s="535"/>
      <c r="BTC74" s="535"/>
      <c r="BTD74" s="535"/>
      <c r="BTE74" s="535"/>
      <c r="BTF74" s="535"/>
      <c r="BTG74" s="535"/>
      <c r="BTH74" s="535"/>
      <c r="BTI74" s="535"/>
      <c r="BTJ74" s="535"/>
      <c r="BTK74" s="535"/>
      <c r="BTL74" s="535"/>
      <c r="BTM74" s="535"/>
      <c r="BTN74" s="535"/>
      <c r="BTO74" s="535"/>
      <c r="BTP74" s="535"/>
      <c r="BTQ74" s="535"/>
      <c r="BTR74" s="535"/>
      <c r="BTS74" s="535"/>
      <c r="BTT74" s="535"/>
      <c r="BTU74" s="535"/>
      <c r="BTV74" s="535"/>
      <c r="BTW74" s="535"/>
      <c r="BTX74" s="535"/>
      <c r="BTY74" s="535"/>
      <c r="BTZ74" s="535"/>
      <c r="BUA74" s="535"/>
      <c r="BUB74" s="535"/>
      <c r="BUC74" s="535"/>
      <c r="BUD74" s="535"/>
      <c r="BUE74" s="535"/>
      <c r="BUF74" s="535"/>
      <c r="BUG74" s="535"/>
      <c r="BUH74" s="535"/>
      <c r="BUI74" s="535"/>
      <c r="BUJ74" s="535"/>
      <c r="BUK74" s="535"/>
      <c r="BUL74" s="535"/>
      <c r="BUM74" s="535"/>
      <c r="BUN74" s="535"/>
      <c r="BUO74" s="535"/>
      <c r="BUP74" s="535"/>
      <c r="BUQ74" s="535"/>
      <c r="BUR74" s="535"/>
      <c r="BUS74" s="535"/>
      <c r="BUT74" s="535"/>
      <c r="BUU74" s="535"/>
      <c r="BUV74" s="535"/>
      <c r="BUW74" s="535"/>
      <c r="BUX74" s="535"/>
      <c r="BUY74" s="535"/>
      <c r="BUZ74" s="535"/>
      <c r="BVA74" s="535"/>
      <c r="BVB74" s="535"/>
      <c r="BVC74" s="535"/>
      <c r="BVD74" s="535"/>
      <c r="BVE74" s="535"/>
      <c r="BVF74" s="535"/>
      <c r="BVG74" s="535"/>
      <c r="BVH74" s="535"/>
      <c r="BVI74" s="535"/>
      <c r="BVJ74" s="535"/>
      <c r="BVK74" s="535"/>
      <c r="BVL74" s="535"/>
      <c r="BVM74" s="535"/>
      <c r="BVN74" s="535"/>
      <c r="BVO74" s="535"/>
      <c r="BVP74" s="535"/>
      <c r="BVQ74" s="535"/>
      <c r="BVR74" s="535"/>
      <c r="BVS74" s="535"/>
      <c r="BVT74" s="535"/>
      <c r="BVU74" s="535"/>
      <c r="BVV74" s="535"/>
      <c r="BVW74" s="535"/>
      <c r="BVX74" s="535"/>
      <c r="BVY74" s="535"/>
      <c r="BVZ74" s="535"/>
      <c r="BWA74" s="535"/>
      <c r="BWB74" s="535"/>
      <c r="BWC74" s="535"/>
      <c r="BWD74" s="535"/>
      <c r="BWE74" s="535"/>
      <c r="BWF74" s="535"/>
      <c r="BWG74" s="535"/>
      <c r="BWH74" s="535"/>
      <c r="BWI74" s="535"/>
      <c r="BWJ74" s="535"/>
      <c r="BWK74" s="535"/>
      <c r="BWL74" s="535"/>
      <c r="BWM74" s="535"/>
      <c r="BWN74" s="535"/>
      <c r="BWO74" s="535"/>
      <c r="BWP74" s="535"/>
      <c r="BWQ74" s="535"/>
      <c r="BWR74" s="535"/>
      <c r="BWS74" s="535"/>
      <c r="BWT74" s="535"/>
      <c r="BWU74" s="535"/>
      <c r="BWV74" s="535"/>
      <c r="BWW74" s="535"/>
      <c r="BWX74" s="535"/>
      <c r="BWY74" s="535"/>
      <c r="BWZ74" s="535"/>
      <c r="BXA74" s="535"/>
      <c r="BXB74" s="535"/>
      <c r="BXC74" s="535"/>
      <c r="BXD74" s="535"/>
      <c r="BXE74" s="535"/>
      <c r="BXF74" s="535"/>
      <c r="BXG74" s="535"/>
      <c r="BXH74" s="535"/>
      <c r="BXI74" s="535"/>
      <c r="BXJ74" s="535"/>
      <c r="BXK74" s="535"/>
      <c r="BXL74" s="535"/>
      <c r="BXM74" s="535"/>
      <c r="BXN74" s="535"/>
      <c r="BXO74" s="535"/>
      <c r="BXP74" s="535"/>
      <c r="BXQ74" s="535"/>
      <c r="BXR74" s="535"/>
      <c r="BXS74" s="535"/>
      <c r="BXT74" s="535"/>
      <c r="BXU74" s="535"/>
      <c r="BXV74" s="535"/>
      <c r="BXW74" s="535"/>
      <c r="BXX74" s="535"/>
      <c r="BXY74" s="535"/>
      <c r="BXZ74" s="535"/>
      <c r="BYA74" s="535"/>
      <c r="BYB74" s="535"/>
      <c r="BYC74" s="535"/>
      <c r="BYD74" s="535"/>
      <c r="BYE74" s="535"/>
      <c r="BYF74" s="535"/>
      <c r="BYG74" s="535"/>
      <c r="BYH74" s="535"/>
      <c r="BYI74" s="535"/>
      <c r="BYJ74" s="535"/>
      <c r="BYK74" s="535"/>
      <c r="BYL74" s="535"/>
      <c r="BYM74" s="535"/>
      <c r="BYN74" s="535"/>
      <c r="BYO74" s="535"/>
      <c r="BYP74" s="535"/>
      <c r="BYQ74" s="535"/>
      <c r="BYR74" s="535"/>
      <c r="BYS74" s="535"/>
      <c r="BYT74" s="535"/>
      <c r="BYU74" s="535"/>
      <c r="BYV74" s="535"/>
      <c r="BYW74" s="535"/>
      <c r="BYX74" s="535"/>
      <c r="BYY74" s="535"/>
      <c r="BYZ74" s="535"/>
      <c r="BZA74" s="535"/>
      <c r="BZB74" s="535"/>
      <c r="BZC74" s="535"/>
      <c r="BZD74" s="535"/>
      <c r="BZE74" s="535"/>
      <c r="BZF74" s="535"/>
      <c r="BZG74" s="535"/>
      <c r="BZH74" s="535"/>
      <c r="BZI74" s="535"/>
      <c r="BZJ74" s="535"/>
      <c r="BZK74" s="535"/>
      <c r="BZL74" s="535"/>
      <c r="BZM74" s="535"/>
      <c r="BZN74" s="535"/>
      <c r="BZO74" s="535"/>
      <c r="BZP74" s="535"/>
      <c r="BZQ74" s="535"/>
      <c r="BZR74" s="535"/>
      <c r="BZS74" s="535"/>
      <c r="BZT74" s="535"/>
      <c r="BZU74" s="535"/>
      <c r="BZV74" s="535"/>
      <c r="BZW74" s="535"/>
      <c r="BZX74" s="535"/>
      <c r="BZY74" s="535"/>
      <c r="BZZ74" s="535"/>
      <c r="CAA74" s="535"/>
      <c r="CAB74" s="535"/>
      <c r="CAC74" s="535"/>
      <c r="CAD74" s="535"/>
      <c r="CAE74" s="535"/>
      <c r="CAF74" s="535"/>
      <c r="CAG74" s="535"/>
      <c r="CAH74" s="535"/>
      <c r="CAI74" s="535"/>
      <c r="CAJ74" s="535"/>
      <c r="CAK74" s="535"/>
      <c r="CAL74" s="535"/>
      <c r="CAM74" s="535"/>
      <c r="CAN74" s="535"/>
      <c r="CAO74" s="535"/>
      <c r="CAP74" s="535"/>
      <c r="CAQ74" s="535"/>
      <c r="CAR74" s="535"/>
      <c r="CAS74" s="535"/>
      <c r="CAT74" s="535"/>
      <c r="CAU74" s="535"/>
      <c r="CAV74" s="535"/>
      <c r="CAW74" s="535"/>
      <c r="CAX74" s="535"/>
      <c r="CAY74" s="535"/>
      <c r="CAZ74" s="535"/>
      <c r="CBA74" s="535"/>
      <c r="CBB74" s="535"/>
      <c r="CBC74" s="535"/>
      <c r="CBD74" s="535"/>
      <c r="CBE74" s="535"/>
      <c r="CBF74" s="535"/>
      <c r="CBG74" s="535"/>
      <c r="CBH74" s="535"/>
      <c r="CBI74" s="535"/>
      <c r="CBJ74" s="535"/>
      <c r="CBK74" s="535"/>
      <c r="CBL74" s="535"/>
      <c r="CBM74" s="535"/>
      <c r="CBN74" s="535"/>
      <c r="CBO74" s="535"/>
      <c r="CBP74" s="535"/>
      <c r="CBQ74" s="535"/>
      <c r="CBR74" s="535"/>
      <c r="CBS74" s="535"/>
      <c r="CBT74" s="535"/>
      <c r="CBU74" s="535"/>
      <c r="CBV74" s="535"/>
      <c r="CBW74" s="535"/>
      <c r="CBX74" s="535"/>
      <c r="CBY74" s="535"/>
      <c r="CBZ74" s="535"/>
      <c r="CCA74" s="535"/>
      <c r="CCB74" s="535"/>
      <c r="CCC74" s="535"/>
      <c r="CCD74" s="535"/>
      <c r="CCE74" s="535"/>
      <c r="CCF74" s="535"/>
      <c r="CCG74" s="535"/>
      <c r="CCH74" s="535"/>
      <c r="CCI74" s="535"/>
      <c r="CCJ74" s="535"/>
      <c r="CCK74" s="535"/>
      <c r="CCL74" s="535"/>
      <c r="CCM74" s="535"/>
      <c r="CCN74" s="535"/>
      <c r="CCO74" s="535"/>
      <c r="CCP74" s="535"/>
      <c r="CCQ74" s="535"/>
      <c r="CCR74" s="535"/>
      <c r="CCS74" s="535"/>
      <c r="CCT74" s="535"/>
      <c r="CCU74" s="535"/>
      <c r="CCV74" s="535"/>
      <c r="CCW74" s="535"/>
      <c r="CCX74" s="535"/>
      <c r="CCY74" s="535"/>
      <c r="CCZ74" s="535"/>
      <c r="CDA74" s="535"/>
      <c r="CDB74" s="535"/>
      <c r="CDC74" s="535"/>
      <c r="CDD74" s="535"/>
      <c r="CDE74" s="535"/>
      <c r="CDF74" s="535"/>
      <c r="CDG74" s="535"/>
      <c r="CDH74" s="535"/>
      <c r="CDI74" s="535"/>
      <c r="CDJ74" s="535"/>
      <c r="CDK74" s="535"/>
      <c r="CDL74" s="535"/>
      <c r="CDM74" s="535"/>
      <c r="CDN74" s="535"/>
      <c r="CDO74" s="535"/>
      <c r="CDP74" s="535"/>
      <c r="CDQ74" s="535"/>
      <c r="CDR74" s="535"/>
      <c r="CDS74" s="535"/>
      <c r="CDT74" s="535"/>
      <c r="CDU74" s="535"/>
      <c r="CDV74" s="535"/>
      <c r="CDW74" s="535"/>
      <c r="CDX74" s="535"/>
      <c r="CDY74" s="535"/>
      <c r="CDZ74" s="535"/>
      <c r="CEA74" s="535"/>
      <c r="CEB74" s="535"/>
      <c r="CEC74" s="535"/>
      <c r="CED74" s="535"/>
      <c r="CEE74" s="535"/>
      <c r="CEF74" s="535"/>
      <c r="CEG74" s="535"/>
      <c r="CEH74" s="535"/>
      <c r="CEI74" s="535"/>
      <c r="CEJ74" s="535"/>
      <c r="CEK74" s="535"/>
      <c r="CEL74" s="535"/>
      <c r="CEM74" s="535"/>
      <c r="CEN74" s="535"/>
      <c r="CEO74" s="535"/>
      <c r="CEP74" s="535"/>
      <c r="CEQ74" s="535"/>
      <c r="CER74" s="535"/>
      <c r="CES74" s="535"/>
      <c r="CET74" s="535"/>
      <c r="CEU74" s="535"/>
      <c r="CEV74" s="535"/>
      <c r="CEW74" s="535"/>
      <c r="CEX74" s="535"/>
      <c r="CEY74" s="535"/>
      <c r="CEZ74" s="535"/>
      <c r="CFA74" s="535"/>
      <c r="CFB74" s="535"/>
      <c r="CFC74" s="535"/>
      <c r="CFD74" s="535"/>
      <c r="CFE74" s="535"/>
      <c r="CFF74" s="535"/>
      <c r="CFG74" s="535"/>
      <c r="CFH74" s="535"/>
      <c r="CFI74" s="535"/>
      <c r="CFJ74" s="535"/>
      <c r="CFK74" s="535"/>
      <c r="CFL74" s="535"/>
      <c r="CFM74" s="535"/>
      <c r="CFN74" s="535"/>
      <c r="CFO74" s="535"/>
      <c r="CFP74" s="535"/>
      <c r="CFQ74" s="535"/>
      <c r="CFR74" s="535"/>
      <c r="CFS74" s="535"/>
      <c r="CFT74" s="535"/>
      <c r="CFU74" s="535"/>
      <c r="CFV74" s="535"/>
      <c r="CFW74" s="535"/>
      <c r="CFX74" s="535"/>
      <c r="CFY74" s="535"/>
      <c r="CFZ74" s="535"/>
      <c r="CGA74" s="535"/>
      <c r="CGB74" s="535"/>
      <c r="CGC74" s="535"/>
      <c r="CGD74" s="535"/>
      <c r="CGE74" s="535"/>
      <c r="CGF74" s="535"/>
      <c r="CGG74" s="535"/>
      <c r="CGH74" s="535"/>
      <c r="CGI74" s="535"/>
      <c r="CGJ74" s="535"/>
      <c r="CGK74" s="535"/>
      <c r="CGL74" s="535"/>
      <c r="CGM74" s="535"/>
      <c r="CGN74" s="535"/>
      <c r="CGO74" s="535"/>
      <c r="CGP74" s="535"/>
      <c r="CGQ74" s="535"/>
      <c r="CGR74" s="535"/>
      <c r="CGS74" s="535"/>
      <c r="CGT74" s="535"/>
      <c r="CGU74" s="535"/>
      <c r="CGV74" s="535"/>
      <c r="CGW74" s="535"/>
      <c r="CGX74" s="535"/>
      <c r="CGY74" s="535"/>
      <c r="CGZ74" s="535"/>
      <c r="CHA74" s="535"/>
      <c r="CHB74" s="535"/>
      <c r="CHC74" s="535"/>
      <c r="CHD74" s="535"/>
      <c r="CHE74" s="535"/>
      <c r="CHF74" s="535"/>
      <c r="CHG74" s="535"/>
      <c r="CHH74" s="535"/>
      <c r="CHI74" s="535"/>
      <c r="CHJ74" s="535"/>
      <c r="CHK74" s="535"/>
      <c r="CHL74" s="535"/>
      <c r="CHM74" s="535"/>
      <c r="CHN74" s="535"/>
      <c r="CHO74" s="535"/>
      <c r="CHP74" s="535"/>
      <c r="CHQ74" s="535"/>
      <c r="CHR74" s="535"/>
      <c r="CHS74" s="535"/>
      <c r="CHT74" s="535"/>
      <c r="CHU74" s="535"/>
      <c r="CHV74" s="535"/>
      <c r="CHW74" s="535"/>
      <c r="CHX74" s="535"/>
      <c r="CHY74" s="535"/>
      <c r="CHZ74" s="535"/>
      <c r="CIA74" s="535"/>
      <c r="CIB74" s="535"/>
      <c r="CIC74" s="535"/>
      <c r="CID74" s="535"/>
      <c r="CIE74" s="535"/>
      <c r="CIF74" s="535"/>
      <c r="CIG74" s="535"/>
      <c r="CIH74" s="535"/>
      <c r="CII74" s="535"/>
      <c r="CIJ74" s="535"/>
      <c r="CIK74" s="535"/>
      <c r="CIL74" s="535"/>
      <c r="CIM74" s="535"/>
      <c r="CIN74" s="535"/>
      <c r="CIO74" s="535"/>
      <c r="CIP74" s="535"/>
      <c r="CIQ74" s="535"/>
      <c r="CIR74" s="535"/>
      <c r="CIS74" s="535"/>
      <c r="CIT74" s="535"/>
      <c r="CIU74" s="535"/>
      <c r="CIV74" s="535"/>
      <c r="CIW74" s="535"/>
      <c r="CIX74" s="535"/>
      <c r="CIY74" s="535"/>
      <c r="CIZ74" s="535"/>
      <c r="CJA74" s="535"/>
      <c r="CJB74" s="535"/>
      <c r="CJC74" s="535"/>
      <c r="CJD74" s="535"/>
      <c r="CJE74" s="535"/>
      <c r="CJF74" s="535"/>
      <c r="CJG74" s="535"/>
      <c r="CJH74" s="535"/>
      <c r="CJI74" s="535"/>
      <c r="CJJ74" s="535"/>
      <c r="CJK74" s="535"/>
      <c r="CJL74" s="535"/>
      <c r="CJM74" s="535"/>
      <c r="CJN74" s="535"/>
      <c r="CJO74" s="535"/>
      <c r="CJP74" s="535"/>
      <c r="CJQ74" s="535"/>
      <c r="CJR74" s="535"/>
      <c r="CJS74" s="535"/>
      <c r="CJT74" s="535"/>
      <c r="CJU74" s="535"/>
      <c r="CJV74" s="535"/>
      <c r="CJW74" s="535"/>
      <c r="CJX74" s="535"/>
      <c r="CJY74" s="535"/>
      <c r="CJZ74" s="535"/>
      <c r="CKA74" s="535"/>
      <c r="CKB74" s="535"/>
      <c r="CKC74" s="535"/>
      <c r="CKD74" s="535"/>
      <c r="CKE74" s="535"/>
      <c r="CKF74" s="535"/>
      <c r="CKG74" s="535"/>
      <c r="CKH74" s="535"/>
      <c r="CKI74" s="535"/>
      <c r="CKJ74" s="535"/>
      <c r="CKK74" s="535"/>
      <c r="CKL74" s="535"/>
      <c r="CKM74" s="535"/>
      <c r="CKN74" s="535"/>
      <c r="CKO74" s="535"/>
      <c r="CKP74" s="535"/>
      <c r="CKQ74" s="535"/>
      <c r="CKR74" s="535"/>
      <c r="CKS74" s="535"/>
      <c r="CKT74" s="535"/>
      <c r="CKU74" s="535"/>
      <c r="CKV74" s="535"/>
      <c r="CKW74" s="535"/>
      <c r="CKX74" s="535"/>
      <c r="CKY74" s="535"/>
      <c r="CKZ74" s="535"/>
      <c r="CLA74" s="535"/>
      <c r="CLB74" s="535"/>
      <c r="CLC74" s="535"/>
      <c r="CLD74" s="535"/>
      <c r="CLE74" s="535"/>
      <c r="CLF74" s="535"/>
      <c r="CLG74" s="535"/>
      <c r="CLH74" s="535"/>
      <c r="CLI74" s="535"/>
      <c r="CLJ74" s="535"/>
      <c r="CLK74" s="535"/>
      <c r="CLL74" s="535"/>
      <c r="CLM74" s="535"/>
      <c r="CLN74" s="535"/>
      <c r="CLO74" s="535"/>
      <c r="CLP74" s="535"/>
      <c r="CLQ74" s="535"/>
      <c r="CLR74" s="535"/>
      <c r="CLS74" s="535"/>
      <c r="CLT74" s="535"/>
      <c r="CLU74" s="535"/>
      <c r="CLV74" s="535"/>
      <c r="CLW74" s="535"/>
      <c r="CLX74" s="535"/>
      <c r="CLY74" s="535"/>
      <c r="CLZ74" s="535"/>
      <c r="CMA74" s="535"/>
      <c r="CMB74" s="535"/>
      <c r="CMC74" s="535"/>
      <c r="CMD74" s="535"/>
      <c r="CME74" s="535"/>
      <c r="CMF74" s="535"/>
      <c r="CMG74" s="535"/>
      <c r="CMH74" s="535"/>
      <c r="CMI74" s="535"/>
      <c r="CMJ74" s="535"/>
      <c r="CMK74" s="535"/>
      <c r="CML74" s="535"/>
      <c r="CMM74" s="535"/>
      <c r="CMN74" s="535"/>
      <c r="CMO74" s="535"/>
      <c r="CMP74" s="535"/>
      <c r="CMQ74" s="535"/>
      <c r="CMR74" s="535"/>
      <c r="CMS74" s="535"/>
      <c r="CMT74" s="535"/>
      <c r="CMU74" s="535"/>
      <c r="CMV74" s="535"/>
      <c r="CMW74" s="535"/>
      <c r="CMX74" s="535"/>
      <c r="CMY74" s="535"/>
      <c r="CMZ74" s="535"/>
      <c r="CNA74" s="535"/>
      <c r="CNB74" s="535"/>
      <c r="CNC74" s="535"/>
      <c r="CND74" s="535"/>
      <c r="CNE74" s="535"/>
      <c r="CNF74" s="535"/>
      <c r="CNG74" s="535"/>
      <c r="CNH74" s="535"/>
      <c r="CNI74" s="535"/>
      <c r="CNJ74" s="535"/>
      <c r="CNK74" s="535"/>
      <c r="CNL74" s="535"/>
      <c r="CNM74" s="535"/>
      <c r="CNN74" s="535"/>
      <c r="CNO74" s="535"/>
      <c r="CNP74" s="535"/>
      <c r="CNQ74" s="535"/>
      <c r="CNR74" s="535"/>
      <c r="CNS74" s="535"/>
      <c r="CNT74" s="535"/>
      <c r="CNU74" s="535"/>
      <c r="CNV74" s="535"/>
      <c r="CNW74" s="535"/>
      <c r="CNX74" s="535"/>
      <c r="CNY74" s="535"/>
      <c r="CNZ74" s="535"/>
      <c r="COA74" s="535"/>
      <c r="COB74" s="535"/>
      <c r="COC74" s="535"/>
      <c r="COD74" s="535"/>
      <c r="COE74" s="535"/>
      <c r="COF74" s="535"/>
      <c r="COG74" s="535"/>
      <c r="COH74" s="535"/>
      <c r="COI74" s="535"/>
      <c r="COJ74" s="535"/>
      <c r="COK74" s="535"/>
      <c r="COL74" s="535"/>
      <c r="COM74" s="535"/>
      <c r="CON74" s="535"/>
      <c r="COO74" s="535"/>
      <c r="COP74" s="535"/>
      <c r="COQ74" s="535"/>
      <c r="COR74" s="535"/>
      <c r="COS74" s="535"/>
      <c r="COT74" s="535"/>
      <c r="COU74" s="535"/>
      <c r="COV74" s="535"/>
      <c r="COW74" s="535"/>
      <c r="COX74" s="535"/>
      <c r="COY74" s="535"/>
      <c r="COZ74" s="535"/>
      <c r="CPA74" s="535"/>
      <c r="CPB74" s="535"/>
      <c r="CPC74" s="535"/>
      <c r="CPD74" s="535"/>
      <c r="CPE74" s="535"/>
      <c r="CPF74" s="535"/>
      <c r="CPG74" s="535"/>
      <c r="CPH74" s="535"/>
      <c r="CPI74" s="535"/>
      <c r="CPJ74" s="535"/>
      <c r="CPK74" s="535"/>
      <c r="CPL74" s="535"/>
      <c r="CPM74" s="535"/>
      <c r="CPN74" s="535"/>
      <c r="CPO74" s="535"/>
      <c r="CPP74" s="535"/>
      <c r="CPQ74" s="535"/>
      <c r="CPR74" s="535"/>
      <c r="CPS74" s="535"/>
      <c r="CPT74" s="535"/>
      <c r="CPU74" s="535"/>
      <c r="CPV74" s="535"/>
      <c r="CPW74" s="535"/>
      <c r="CPX74" s="535"/>
      <c r="CPY74" s="535"/>
      <c r="CPZ74" s="535"/>
      <c r="CQA74" s="535"/>
      <c r="CQB74" s="535"/>
      <c r="CQC74" s="535"/>
      <c r="CQD74" s="535"/>
      <c r="CQE74" s="535"/>
      <c r="CQF74" s="535"/>
      <c r="CQG74" s="535"/>
      <c r="CQH74" s="535"/>
      <c r="CQI74" s="535"/>
      <c r="CQJ74" s="535"/>
      <c r="CQK74" s="535"/>
      <c r="CQL74" s="535"/>
      <c r="CQM74" s="535"/>
      <c r="CQN74" s="535"/>
      <c r="CQO74" s="535"/>
      <c r="CQP74" s="535"/>
      <c r="CQQ74" s="535"/>
      <c r="CQR74" s="535"/>
      <c r="CQS74" s="535"/>
      <c r="CQT74" s="535"/>
      <c r="CQU74" s="535"/>
      <c r="CQV74" s="535"/>
      <c r="CQW74" s="535"/>
      <c r="CQX74" s="535"/>
      <c r="CQY74" s="535"/>
      <c r="CQZ74" s="535"/>
      <c r="CRA74" s="535"/>
      <c r="CRB74" s="535"/>
      <c r="CRC74" s="535"/>
      <c r="CRD74" s="535"/>
      <c r="CRE74" s="535"/>
      <c r="CRF74" s="535"/>
      <c r="CRG74" s="535"/>
      <c r="CRH74" s="535"/>
      <c r="CRI74" s="535"/>
      <c r="CRJ74" s="535"/>
      <c r="CRK74" s="535"/>
      <c r="CRL74" s="535"/>
      <c r="CRM74" s="535"/>
      <c r="CRN74" s="535"/>
      <c r="CRO74" s="535"/>
      <c r="CRP74" s="535"/>
      <c r="CRQ74" s="535"/>
      <c r="CRR74" s="535"/>
      <c r="CRS74" s="535"/>
      <c r="CRT74" s="535"/>
      <c r="CRU74" s="535"/>
      <c r="CRV74" s="535"/>
      <c r="CRW74" s="535"/>
      <c r="CRX74" s="535"/>
      <c r="CRY74" s="535"/>
      <c r="CRZ74" s="535"/>
      <c r="CSA74" s="535"/>
      <c r="CSB74" s="535"/>
      <c r="CSC74" s="535"/>
      <c r="CSD74" s="535"/>
      <c r="CSE74" s="535"/>
      <c r="CSF74" s="535"/>
      <c r="CSG74" s="535"/>
      <c r="CSH74" s="535"/>
      <c r="CSI74" s="535"/>
      <c r="CSJ74" s="535"/>
      <c r="CSK74" s="535"/>
      <c r="CSL74" s="535"/>
      <c r="CSM74" s="535"/>
      <c r="CSN74" s="535"/>
      <c r="CSO74" s="535"/>
      <c r="CSP74" s="535"/>
      <c r="CSQ74" s="535"/>
      <c r="CSR74" s="535"/>
      <c r="CSS74" s="535"/>
      <c r="CST74" s="535"/>
      <c r="CSU74" s="535"/>
      <c r="CSV74" s="535"/>
      <c r="CSW74" s="535"/>
      <c r="CSX74" s="535"/>
      <c r="CSY74" s="535"/>
      <c r="CSZ74" s="535"/>
      <c r="CTA74" s="535"/>
      <c r="CTB74" s="535"/>
      <c r="CTC74" s="535"/>
      <c r="CTD74" s="535"/>
      <c r="CTE74" s="535"/>
      <c r="CTF74" s="535"/>
      <c r="CTG74" s="535"/>
      <c r="CTH74" s="535"/>
      <c r="CTI74" s="535"/>
      <c r="CTJ74" s="535"/>
      <c r="CTK74" s="535"/>
      <c r="CTL74" s="535"/>
      <c r="CTM74" s="535"/>
      <c r="CTN74" s="535"/>
      <c r="CTO74" s="535"/>
      <c r="CTP74" s="535"/>
      <c r="CTQ74" s="535"/>
      <c r="CTR74" s="535"/>
      <c r="CTS74" s="535"/>
      <c r="CTT74" s="535"/>
      <c r="CTU74" s="535"/>
      <c r="CTV74" s="535"/>
      <c r="CTW74" s="535"/>
      <c r="CTX74" s="535"/>
      <c r="CTY74" s="535"/>
      <c r="CTZ74" s="535"/>
      <c r="CUA74" s="535"/>
      <c r="CUB74" s="535"/>
      <c r="CUC74" s="535"/>
      <c r="CUD74" s="535"/>
      <c r="CUE74" s="535"/>
      <c r="CUF74" s="535"/>
      <c r="CUG74" s="535"/>
      <c r="CUH74" s="535"/>
      <c r="CUI74" s="535"/>
      <c r="CUJ74" s="535"/>
      <c r="CUK74" s="535"/>
      <c r="CUL74" s="535"/>
      <c r="CUM74" s="535"/>
      <c r="CUN74" s="535"/>
      <c r="CUO74" s="535"/>
      <c r="CUP74" s="535"/>
      <c r="CUQ74" s="535"/>
      <c r="CUR74" s="535"/>
      <c r="CUS74" s="535"/>
      <c r="CUT74" s="535"/>
      <c r="CUU74" s="535"/>
      <c r="CUV74" s="535"/>
      <c r="CUW74" s="535"/>
      <c r="CUX74" s="535"/>
      <c r="CUY74" s="535"/>
      <c r="CUZ74" s="535"/>
      <c r="CVA74" s="535"/>
      <c r="CVB74" s="535"/>
      <c r="CVC74" s="535"/>
      <c r="CVD74" s="535"/>
      <c r="CVE74" s="535"/>
      <c r="CVF74" s="535"/>
      <c r="CVG74" s="535"/>
      <c r="CVH74" s="535"/>
      <c r="CVI74" s="535"/>
      <c r="CVJ74" s="535"/>
      <c r="CVK74" s="535"/>
      <c r="CVL74" s="535"/>
      <c r="CVM74" s="535"/>
      <c r="CVN74" s="535"/>
      <c r="CVO74" s="535"/>
      <c r="CVP74" s="535"/>
      <c r="CVQ74" s="535"/>
      <c r="CVR74" s="535"/>
      <c r="CVS74" s="535"/>
      <c r="CVT74" s="535"/>
      <c r="CVU74" s="535"/>
      <c r="CVV74" s="535"/>
      <c r="CVW74" s="535"/>
      <c r="CVX74" s="535"/>
      <c r="CVY74" s="535"/>
      <c r="CVZ74" s="535"/>
      <c r="CWA74" s="535"/>
      <c r="CWB74" s="535"/>
      <c r="CWC74" s="535"/>
      <c r="CWD74" s="535"/>
      <c r="CWE74" s="535"/>
      <c r="CWF74" s="535"/>
      <c r="CWG74" s="535"/>
      <c r="CWH74" s="535"/>
      <c r="CWI74" s="535"/>
      <c r="CWJ74" s="535"/>
      <c r="CWK74" s="535"/>
      <c r="CWL74" s="535"/>
      <c r="CWM74" s="535"/>
      <c r="CWN74" s="535"/>
      <c r="CWO74" s="535"/>
      <c r="CWP74" s="535"/>
      <c r="CWQ74" s="535"/>
      <c r="CWR74" s="535"/>
      <c r="CWS74" s="535"/>
      <c r="CWT74" s="535"/>
      <c r="CWU74" s="535"/>
      <c r="CWV74" s="535"/>
      <c r="CWW74" s="535"/>
      <c r="CWX74" s="535"/>
      <c r="CWY74" s="535"/>
      <c r="CWZ74" s="535"/>
      <c r="CXA74" s="535"/>
      <c r="CXB74" s="535"/>
      <c r="CXC74" s="535"/>
      <c r="CXD74" s="535"/>
      <c r="CXE74" s="535"/>
      <c r="CXF74" s="535"/>
      <c r="CXG74" s="535"/>
      <c r="CXH74" s="535"/>
      <c r="CXI74" s="535"/>
      <c r="CXJ74" s="535"/>
      <c r="CXK74" s="535"/>
      <c r="CXL74" s="535"/>
      <c r="CXM74" s="535"/>
      <c r="CXN74" s="535"/>
      <c r="CXO74" s="535"/>
      <c r="CXP74" s="535"/>
      <c r="CXQ74" s="535"/>
      <c r="CXR74" s="535"/>
      <c r="CXS74" s="535"/>
      <c r="CXT74" s="535"/>
      <c r="CXU74" s="535"/>
      <c r="CXV74" s="535"/>
      <c r="CXW74" s="535"/>
      <c r="CXX74" s="535"/>
      <c r="CXY74" s="535"/>
      <c r="CXZ74" s="535"/>
      <c r="CYA74" s="535"/>
      <c r="CYB74" s="535"/>
      <c r="CYC74" s="535"/>
      <c r="CYD74" s="535"/>
      <c r="CYE74" s="535"/>
      <c r="CYF74" s="535"/>
      <c r="CYG74" s="535"/>
      <c r="CYH74" s="535"/>
      <c r="CYI74" s="535"/>
      <c r="CYJ74" s="535"/>
      <c r="CYK74" s="535"/>
      <c r="CYL74" s="535"/>
      <c r="CYM74" s="535"/>
      <c r="CYN74" s="535"/>
      <c r="CYO74" s="535"/>
      <c r="CYP74" s="535"/>
      <c r="CYQ74" s="535"/>
      <c r="CYR74" s="535"/>
      <c r="CYS74" s="535"/>
      <c r="CYT74" s="535"/>
      <c r="CYU74" s="535"/>
      <c r="CYV74" s="535"/>
      <c r="CYW74" s="535"/>
      <c r="CYX74" s="535"/>
      <c r="CYY74" s="535"/>
      <c r="CYZ74" s="535"/>
      <c r="CZA74" s="535"/>
      <c r="CZB74" s="535"/>
      <c r="CZC74" s="535"/>
      <c r="CZD74" s="535"/>
      <c r="CZE74" s="535"/>
      <c r="CZF74" s="535"/>
      <c r="CZG74" s="535"/>
      <c r="CZH74" s="535"/>
      <c r="CZI74" s="535"/>
      <c r="CZJ74" s="535"/>
      <c r="CZK74" s="535"/>
      <c r="CZL74" s="535"/>
      <c r="CZM74" s="535"/>
      <c r="CZN74" s="535"/>
      <c r="CZO74" s="535"/>
      <c r="CZP74" s="535"/>
      <c r="CZQ74" s="535"/>
      <c r="CZR74" s="535"/>
      <c r="CZS74" s="535"/>
      <c r="CZT74" s="535"/>
      <c r="CZU74" s="535"/>
      <c r="CZV74" s="535"/>
      <c r="CZW74" s="535"/>
      <c r="CZX74" s="535"/>
      <c r="CZY74" s="535"/>
      <c r="CZZ74" s="535"/>
      <c r="DAA74" s="535"/>
      <c r="DAB74" s="535"/>
      <c r="DAC74" s="535"/>
      <c r="DAD74" s="535"/>
      <c r="DAE74" s="535"/>
      <c r="DAF74" s="535"/>
      <c r="DAG74" s="535"/>
      <c r="DAH74" s="535"/>
      <c r="DAI74" s="535"/>
      <c r="DAJ74" s="535"/>
      <c r="DAK74" s="535"/>
      <c r="DAL74" s="535"/>
      <c r="DAM74" s="535"/>
      <c r="DAN74" s="535"/>
      <c r="DAO74" s="535"/>
      <c r="DAP74" s="535"/>
      <c r="DAQ74" s="535"/>
      <c r="DAR74" s="535"/>
      <c r="DAS74" s="535"/>
      <c r="DAT74" s="535"/>
      <c r="DAU74" s="535"/>
      <c r="DAV74" s="535"/>
      <c r="DAW74" s="535"/>
      <c r="DAX74" s="535"/>
      <c r="DAY74" s="535"/>
      <c r="DAZ74" s="535"/>
      <c r="DBA74" s="535"/>
      <c r="DBB74" s="535"/>
      <c r="DBC74" s="535"/>
      <c r="DBD74" s="535"/>
      <c r="DBE74" s="535"/>
      <c r="DBF74" s="535"/>
      <c r="DBG74" s="535"/>
      <c r="DBH74" s="535"/>
      <c r="DBI74" s="535"/>
      <c r="DBJ74" s="535"/>
      <c r="DBK74" s="535"/>
      <c r="DBL74" s="535"/>
      <c r="DBM74" s="535"/>
      <c r="DBN74" s="535"/>
      <c r="DBO74" s="535"/>
      <c r="DBP74" s="535"/>
      <c r="DBQ74" s="535"/>
      <c r="DBR74" s="535"/>
      <c r="DBS74" s="535"/>
      <c r="DBT74" s="535"/>
      <c r="DBU74" s="535"/>
      <c r="DBV74" s="535"/>
      <c r="DBW74" s="535"/>
      <c r="DBX74" s="535"/>
      <c r="DBY74" s="535"/>
      <c r="DBZ74" s="535"/>
      <c r="DCA74" s="535"/>
      <c r="DCB74" s="535"/>
      <c r="DCC74" s="535"/>
      <c r="DCD74" s="535"/>
      <c r="DCE74" s="535"/>
      <c r="DCF74" s="535"/>
      <c r="DCG74" s="535"/>
      <c r="DCH74" s="535"/>
      <c r="DCI74" s="535"/>
      <c r="DCJ74" s="535"/>
      <c r="DCK74" s="535"/>
      <c r="DCL74" s="535"/>
      <c r="DCM74" s="535"/>
      <c r="DCN74" s="535"/>
      <c r="DCO74" s="535"/>
      <c r="DCP74" s="535"/>
      <c r="DCQ74" s="535"/>
      <c r="DCR74" s="535"/>
      <c r="DCS74" s="535"/>
      <c r="DCT74" s="535"/>
      <c r="DCU74" s="535"/>
      <c r="DCV74" s="535"/>
      <c r="DCW74" s="535"/>
      <c r="DCX74" s="535"/>
      <c r="DCY74" s="535"/>
      <c r="DCZ74" s="535"/>
      <c r="DDA74" s="535"/>
      <c r="DDB74" s="535"/>
      <c r="DDC74" s="535"/>
      <c r="DDD74" s="535"/>
      <c r="DDE74" s="535"/>
      <c r="DDF74" s="535"/>
      <c r="DDG74" s="535"/>
      <c r="DDH74" s="535"/>
      <c r="DDI74" s="535"/>
      <c r="DDJ74" s="535"/>
      <c r="DDK74" s="535"/>
      <c r="DDL74" s="535"/>
      <c r="DDM74" s="535"/>
      <c r="DDN74" s="535"/>
      <c r="DDO74" s="535"/>
      <c r="DDP74" s="535"/>
      <c r="DDQ74" s="535"/>
      <c r="DDR74" s="535"/>
      <c r="DDS74" s="535"/>
      <c r="DDT74" s="535"/>
      <c r="DDU74" s="535"/>
      <c r="DDV74" s="535"/>
      <c r="DDW74" s="535"/>
      <c r="DDX74" s="535"/>
      <c r="DDY74" s="535"/>
      <c r="DDZ74" s="535"/>
      <c r="DEA74" s="535"/>
      <c r="DEB74" s="535"/>
      <c r="DEC74" s="535"/>
      <c r="DED74" s="535"/>
      <c r="DEE74" s="535"/>
      <c r="DEF74" s="535"/>
      <c r="DEG74" s="535"/>
      <c r="DEH74" s="535"/>
      <c r="DEI74" s="535"/>
      <c r="DEJ74" s="535"/>
      <c r="DEK74" s="535"/>
      <c r="DEL74" s="535"/>
      <c r="DEM74" s="535"/>
      <c r="DEN74" s="535"/>
      <c r="DEO74" s="535"/>
      <c r="DEP74" s="535"/>
      <c r="DEQ74" s="535"/>
      <c r="DER74" s="535"/>
      <c r="DES74" s="535"/>
      <c r="DET74" s="535"/>
      <c r="DEU74" s="535"/>
      <c r="DEV74" s="535"/>
      <c r="DEW74" s="535"/>
      <c r="DEX74" s="535"/>
      <c r="DEY74" s="535"/>
      <c r="DEZ74" s="535"/>
      <c r="DFA74" s="535"/>
      <c r="DFB74" s="535"/>
      <c r="DFC74" s="535"/>
      <c r="DFD74" s="535"/>
      <c r="DFE74" s="535"/>
      <c r="DFF74" s="535"/>
      <c r="DFG74" s="535"/>
      <c r="DFH74" s="535"/>
      <c r="DFI74" s="535"/>
      <c r="DFJ74" s="535"/>
      <c r="DFK74" s="535"/>
      <c r="DFL74" s="535"/>
      <c r="DFM74" s="535"/>
      <c r="DFN74" s="535"/>
      <c r="DFO74" s="535"/>
      <c r="DFP74" s="535"/>
      <c r="DFQ74" s="535"/>
      <c r="DFR74" s="535"/>
      <c r="DFS74" s="535"/>
      <c r="DFT74" s="535"/>
      <c r="DFU74" s="535"/>
      <c r="DFV74" s="535"/>
      <c r="DFW74" s="535"/>
      <c r="DFX74" s="535"/>
      <c r="DFY74" s="535"/>
      <c r="DFZ74" s="535"/>
      <c r="DGA74" s="535"/>
      <c r="DGB74" s="535"/>
      <c r="DGC74" s="535"/>
      <c r="DGD74" s="535"/>
      <c r="DGE74" s="535"/>
      <c r="DGF74" s="535"/>
      <c r="DGG74" s="535"/>
      <c r="DGH74" s="535"/>
      <c r="DGI74" s="535"/>
      <c r="DGJ74" s="535"/>
      <c r="DGK74" s="535"/>
      <c r="DGL74" s="535"/>
      <c r="DGM74" s="535"/>
      <c r="DGN74" s="535"/>
      <c r="DGO74" s="535"/>
      <c r="DGP74" s="535"/>
      <c r="DGQ74" s="535"/>
      <c r="DGR74" s="535"/>
      <c r="DGS74" s="535"/>
      <c r="DGT74" s="535"/>
      <c r="DGU74" s="535"/>
      <c r="DGV74" s="535"/>
      <c r="DGW74" s="535"/>
      <c r="DGX74" s="535"/>
      <c r="DGY74" s="535"/>
      <c r="DGZ74" s="535"/>
      <c r="DHA74" s="535"/>
      <c r="DHB74" s="535"/>
      <c r="DHC74" s="535"/>
      <c r="DHD74" s="535"/>
      <c r="DHE74" s="535"/>
      <c r="DHF74" s="535"/>
      <c r="DHG74" s="535"/>
      <c r="DHH74" s="535"/>
      <c r="DHI74" s="535"/>
      <c r="DHJ74" s="535"/>
      <c r="DHK74" s="535"/>
      <c r="DHL74" s="535"/>
      <c r="DHM74" s="535"/>
      <c r="DHN74" s="535"/>
      <c r="DHO74" s="535"/>
      <c r="DHP74" s="535"/>
      <c r="DHQ74" s="535"/>
      <c r="DHR74" s="535"/>
      <c r="DHS74" s="535"/>
      <c r="DHT74" s="535"/>
      <c r="DHU74" s="535"/>
      <c r="DHV74" s="535"/>
      <c r="DHW74" s="535"/>
      <c r="DHX74" s="535"/>
      <c r="DHY74" s="535"/>
      <c r="DHZ74" s="535"/>
      <c r="DIA74" s="535"/>
      <c r="DIB74" s="535"/>
      <c r="DIC74" s="535"/>
      <c r="DID74" s="535"/>
      <c r="DIE74" s="535"/>
      <c r="DIF74" s="535"/>
      <c r="DIG74" s="535"/>
      <c r="DIH74" s="535"/>
      <c r="DII74" s="535"/>
      <c r="DIJ74" s="535"/>
      <c r="DIK74" s="535"/>
      <c r="DIL74" s="535"/>
      <c r="DIM74" s="535"/>
      <c r="DIN74" s="535"/>
      <c r="DIO74" s="535"/>
      <c r="DIP74" s="535"/>
      <c r="DIQ74" s="535"/>
      <c r="DIR74" s="535"/>
      <c r="DIS74" s="535"/>
      <c r="DIT74" s="535"/>
      <c r="DIU74" s="535"/>
      <c r="DIV74" s="535"/>
      <c r="DIW74" s="535"/>
      <c r="DIX74" s="535"/>
      <c r="DIY74" s="535"/>
      <c r="DIZ74" s="535"/>
      <c r="DJA74" s="535"/>
      <c r="DJB74" s="535"/>
      <c r="DJC74" s="535"/>
      <c r="DJD74" s="535"/>
      <c r="DJE74" s="535"/>
      <c r="DJF74" s="535"/>
      <c r="DJG74" s="535"/>
      <c r="DJH74" s="535"/>
      <c r="DJI74" s="535"/>
      <c r="DJJ74" s="535"/>
      <c r="DJK74" s="535"/>
      <c r="DJL74" s="535"/>
      <c r="DJM74" s="535"/>
      <c r="DJN74" s="535"/>
      <c r="DJO74" s="535"/>
      <c r="DJP74" s="535"/>
      <c r="DJQ74" s="535"/>
      <c r="DJR74" s="535"/>
      <c r="DJS74" s="535"/>
      <c r="DJT74" s="535"/>
      <c r="DJU74" s="535"/>
      <c r="DJV74" s="535"/>
      <c r="DJW74" s="535"/>
      <c r="DJX74" s="535"/>
      <c r="DJY74" s="535"/>
      <c r="DJZ74" s="535"/>
      <c r="DKA74" s="535"/>
      <c r="DKB74" s="535"/>
      <c r="DKC74" s="535"/>
      <c r="DKD74" s="535"/>
      <c r="DKE74" s="535"/>
      <c r="DKF74" s="535"/>
      <c r="DKG74" s="535"/>
      <c r="DKH74" s="535"/>
      <c r="DKI74" s="535"/>
      <c r="DKJ74" s="535"/>
      <c r="DKK74" s="535"/>
      <c r="DKL74" s="535"/>
      <c r="DKM74" s="535"/>
      <c r="DKN74" s="535"/>
      <c r="DKO74" s="535"/>
      <c r="DKP74" s="535"/>
      <c r="DKQ74" s="535"/>
      <c r="DKR74" s="535"/>
      <c r="DKS74" s="535"/>
      <c r="DKT74" s="535"/>
      <c r="DKU74" s="535"/>
      <c r="DKV74" s="535"/>
      <c r="DKW74" s="535"/>
      <c r="DKX74" s="535"/>
      <c r="DKY74" s="535"/>
      <c r="DKZ74" s="535"/>
      <c r="DLA74" s="535"/>
      <c r="DLB74" s="535"/>
      <c r="DLC74" s="535"/>
      <c r="DLD74" s="535"/>
      <c r="DLE74" s="535"/>
      <c r="DLF74" s="535"/>
      <c r="DLG74" s="535"/>
      <c r="DLH74" s="535"/>
      <c r="DLI74" s="535"/>
      <c r="DLJ74" s="535"/>
      <c r="DLK74" s="535"/>
      <c r="DLL74" s="535"/>
      <c r="DLM74" s="535"/>
      <c r="DLN74" s="535"/>
      <c r="DLO74" s="535"/>
      <c r="DLP74" s="535"/>
      <c r="DLQ74" s="535"/>
      <c r="DLR74" s="535"/>
      <c r="DLS74" s="535"/>
      <c r="DLT74" s="535"/>
      <c r="DLU74" s="535"/>
      <c r="DLV74" s="535"/>
      <c r="DLW74" s="535"/>
      <c r="DLX74" s="535"/>
      <c r="DLY74" s="535"/>
      <c r="DLZ74" s="535"/>
      <c r="DMA74" s="535"/>
      <c r="DMB74" s="535"/>
      <c r="DMC74" s="535"/>
      <c r="DMD74" s="535"/>
      <c r="DME74" s="535"/>
      <c r="DMF74" s="535"/>
      <c r="DMG74" s="535"/>
      <c r="DMH74" s="535"/>
      <c r="DMI74" s="535"/>
      <c r="DMJ74" s="535"/>
      <c r="DMK74" s="535"/>
      <c r="DML74" s="535"/>
      <c r="DMM74" s="535"/>
      <c r="DMN74" s="535"/>
      <c r="DMO74" s="535"/>
      <c r="DMP74" s="535"/>
      <c r="DMQ74" s="535"/>
      <c r="DMR74" s="535"/>
      <c r="DMS74" s="535"/>
      <c r="DMT74" s="535"/>
      <c r="DMU74" s="535"/>
      <c r="DMV74" s="535"/>
      <c r="DMW74" s="535"/>
      <c r="DMX74" s="535"/>
      <c r="DMY74" s="535"/>
      <c r="DMZ74" s="535"/>
      <c r="DNA74" s="535"/>
      <c r="DNB74" s="535"/>
      <c r="DNC74" s="535"/>
      <c r="DND74" s="535"/>
      <c r="DNE74" s="535"/>
      <c r="DNF74" s="535"/>
      <c r="DNG74" s="535"/>
      <c r="DNH74" s="535"/>
      <c r="DNI74" s="535"/>
      <c r="DNJ74" s="535"/>
      <c r="DNK74" s="535"/>
      <c r="DNL74" s="535"/>
      <c r="DNM74" s="535"/>
      <c r="DNN74" s="535"/>
      <c r="DNO74" s="535"/>
      <c r="DNP74" s="535"/>
      <c r="DNQ74" s="535"/>
      <c r="DNR74" s="535"/>
      <c r="DNS74" s="535"/>
      <c r="DNT74" s="535"/>
      <c r="DNU74" s="535"/>
      <c r="DNV74" s="535"/>
      <c r="DNW74" s="535"/>
      <c r="DNX74" s="535"/>
      <c r="DNY74" s="535"/>
      <c r="DNZ74" s="535"/>
      <c r="DOA74" s="535"/>
      <c r="DOB74" s="535"/>
      <c r="DOC74" s="535"/>
      <c r="DOD74" s="535"/>
      <c r="DOE74" s="535"/>
      <c r="DOF74" s="535"/>
      <c r="DOG74" s="535"/>
      <c r="DOH74" s="535"/>
      <c r="DOI74" s="535"/>
      <c r="DOJ74" s="535"/>
      <c r="DOK74" s="535"/>
      <c r="DOL74" s="535"/>
      <c r="DOM74" s="535"/>
      <c r="DON74" s="535"/>
      <c r="DOO74" s="535"/>
      <c r="DOP74" s="535"/>
      <c r="DOQ74" s="535"/>
      <c r="DOR74" s="535"/>
      <c r="DOS74" s="535"/>
      <c r="DOT74" s="535"/>
      <c r="DOU74" s="535"/>
      <c r="DOV74" s="535"/>
      <c r="DOW74" s="535"/>
      <c r="DOX74" s="535"/>
      <c r="DOY74" s="535"/>
      <c r="DOZ74" s="535"/>
      <c r="DPA74" s="535"/>
      <c r="DPB74" s="535"/>
      <c r="DPC74" s="535"/>
      <c r="DPD74" s="535"/>
      <c r="DPE74" s="535"/>
      <c r="DPF74" s="535"/>
      <c r="DPG74" s="535"/>
      <c r="DPH74" s="535"/>
      <c r="DPI74" s="535"/>
      <c r="DPJ74" s="535"/>
      <c r="DPK74" s="535"/>
      <c r="DPL74" s="535"/>
      <c r="DPM74" s="535"/>
      <c r="DPN74" s="535"/>
      <c r="DPO74" s="535"/>
      <c r="DPP74" s="535"/>
      <c r="DPQ74" s="535"/>
      <c r="DPR74" s="535"/>
      <c r="DPS74" s="535"/>
      <c r="DPT74" s="535"/>
      <c r="DPU74" s="535"/>
      <c r="DPV74" s="535"/>
      <c r="DPW74" s="535"/>
      <c r="DPX74" s="535"/>
      <c r="DPY74" s="535"/>
      <c r="DPZ74" s="535"/>
      <c r="DQA74" s="535"/>
      <c r="DQB74" s="535"/>
      <c r="DQC74" s="535"/>
      <c r="DQD74" s="535"/>
      <c r="DQE74" s="535"/>
      <c r="DQF74" s="535"/>
      <c r="DQG74" s="535"/>
      <c r="DQH74" s="535"/>
      <c r="DQI74" s="535"/>
      <c r="DQJ74" s="535"/>
      <c r="DQK74" s="535"/>
      <c r="DQL74" s="535"/>
      <c r="DQM74" s="535"/>
      <c r="DQN74" s="535"/>
      <c r="DQO74" s="535"/>
      <c r="DQP74" s="535"/>
      <c r="DQQ74" s="535"/>
      <c r="DQR74" s="535"/>
      <c r="DQS74" s="535"/>
      <c r="DQT74" s="535"/>
      <c r="DQU74" s="535"/>
      <c r="DQV74" s="535"/>
      <c r="DQW74" s="535"/>
      <c r="DQX74" s="535"/>
      <c r="DQY74" s="535"/>
      <c r="DQZ74" s="535"/>
      <c r="DRA74" s="535"/>
      <c r="DRB74" s="535"/>
      <c r="DRC74" s="535"/>
      <c r="DRD74" s="535"/>
      <c r="DRE74" s="535"/>
      <c r="DRF74" s="535"/>
      <c r="DRG74" s="535"/>
      <c r="DRH74" s="535"/>
      <c r="DRI74" s="535"/>
      <c r="DRJ74" s="535"/>
      <c r="DRK74" s="535"/>
      <c r="DRL74" s="535"/>
      <c r="DRM74" s="535"/>
      <c r="DRN74" s="535"/>
      <c r="DRO74" s="535"/>
      <c r="DRP74" s="535"/>
      <c r="DRQ74" s="535"/>
      <c r="DRR74" s="535"/>
      <c r="DRS74" s="535"/>
      <c r="DRT74" s="535"/>
      <c r="DRU74" s="535"/>
      <c r="DRV74" s="535"/>
      <c r="DRW74" s="535"/>
      <c r="DRX74" s="535"/>
      <c r="DRY74" s="535"/>
      <c r="DRZ74" s="535"/>
      <c r="DSA74" s="535"/>
      <c r="DSB74" s="535"/>
      <c r="DSC74" s="535"/>
      <c r="DSD74" s="535"/>
      <c r="DSE74" s="535"/>
      <c r="DSF74" s="535"/>
      <c r="DSG74" s="535"/>
      <c r="DSH74" s="535"/>
      <c r="DSI74" s="535"/>
      <c r="DSJ74" s="535"/>
      <c r="DSK74" s="535"/>
      <c r="DSL74" s="535"/>
      <c r="DSM74" s="535"/>
      <c r="DSN74" s="535"/>
      <c r="DSO74" s="535"/>
      <c r="DSP74" s="535"/>
      <c r="DSQ74" s="535"/>
      <c r="DSR74" s="535"/>
      <c r="DSS74" s="535"/>
      <c r="DST74" s="535"/>
      <c r="DSU74" s="535"/>
      <c r="DSV74" s="535"/>
      <c r="DSW74" s="535"/>
      <c r="DSX74" s="535"/>
      <c r="DSY74" s="535"/>
      <c r="DSZ74" s="535"/>
      <c r="DTA74" s="535"/>
      <c r="DTB74" s="535"/>
      <c r="DTC74" s="535"/>
      <c r="DTD74" s="535"/>
      <c r="DTE74" s="535"/>
      <c r="DTF74" s="535"/>
      <c r="DTG74" s="535"/>
      <c r="DTH74" s="535"/>
      <c r="DTI74" s="535"/>
      <c r="DTJ74" s="535"/>
      <c r="DTK74" s="535"/>
      <c r="DTL74" s="535"/>
      <c r="DTM74" s="535"/>
      <c r="DTN74" s="535"/>
      <c r="DTO74" s="535"/>
      <c r="DTP74" s="535"/>
      <c r="DTQ74" s="535"/>
      <c r="DTR74" s="535"/>
      <c r="DTS74" s="535"/>
      <c r="DTT74" s="535"/>
      <c r="DTU74" s="535"/>
      <c r="DTV74" s="535"/>
      <c r="DTW74" s="535"/>
      <c r="DTX74" s="535"/>
      <c r="DTY74" s="535"/>
      <c r="DTZ74" s="535"/>
      <c r="DUA74" s="535"/>
      <c r="DUB74" s="535"/>
      <c r="DUC74" s="535"/>
      <c r="DUD74" s="535"/>
      <c r="DUE74" s="535"/>
      <c r="DUF74" s="535"/>
      <c r="DUG74" s="535"/>
      <c r="DUH74" s="535"/>
      <c r="DUI74" s="535"/>
      <c r="DUJ74" s="535"/>
      <c r="DUK74" s="535"/>
      <c r="DUL74" s="535"/>
      <c r="DUM74" s="535"/>
      <c r="DUN74" s="535"/>
      <c r="DUO74" s="535"/>
      <c r="DUP74" s="535"/>
      <c r="DUQ74" s="535"/>
      <c r="DUR74" s="535"/>
      <c r="DUS74" s="535"/>
      <c r="DUT74" s="535"/>
      <c r="DUU74" s="535"/>
      <c r="DUV74" s="535"/>
      <c r="DUW74" s="535"/>
      <c r="DUX74" s="535"/>
      <c r="DUY74" s="535"/>
      <c r="DUZ74" s="535"/>
      <c r="DVA74" s="535"/>
      <c r="DVB74" s="535"/>
      <c r="DVC74" s="535"/>
      <c r="DVD74" s="535"/>
      <c r="DVE74" s="535"/>
      <c r="DVF74" s="535"/>
      <c r="DVG74" s="535"/>
      <c r="DVH74" s="535"/>
      <c r="DVI74" s="535"/>
      <c r="DVJ74" s="535"/>
      <c r="DVK74" s="535"/>
      <c r="DVL74" s="535"/>
      <c r="DVM74" s="535"/>
      <c r="DVN74" s="535"/>
      <c r="DVO74" s="535"/>
      <c r="DVP74" s="535"/>
      <c r="DVQ74" s="535"/>
      <c r="DVR74" s="535"/>
      <c r="DVS74" s="535"/>
      <c r="DVT74" s="535"/>
      <c r="DVU74" s="535"/>
      <c r="DVV74" s="535"/>
      <c r="DVW74" s="535"/>
      <c r="DVX74" s="535"/>
      <c r="DVY74" s="535"/>
      <c r="DVZ74" s="535"/>
      <c r="DWA74" s="535"/>
      <c r="DWB74" s="535"/>
      <c r="DWC74" s="535"/>
      <c r="DWD74" s="535"/>
      <c r="DWE74" s="535"/>
      <c r="DWF74" s="535"/>
      <c r="DWG74" s="535"/>
      <c r="DWH74" s="535"/>
      <c r="DWI74" s="535"/>
      <c r="DWJ74" s="535"/>
      <c r="DWK74" s="535"/>
      <c r="DWL74" s="535"/>
      <c r="DWM74" s="535"/>
      <c r="DWN74" s="535"/>
      <c r="DWO74" s="535"/>
      <c r="DWP74" s="535"/>
      <c r="DWQ74" s="535"/>
      <c r="DWR74" s="535"/>
      <c r="DWS74" s="535"/>
      <c r="DWT74" s="535"/>
      <c r="DWU74" s="535"/>
      <c r="DWV74" s="535"/>
      <c r="DWW74" s="535"/>
      <c r="DWX74" s="535"/>
      <c r="DWY74" s="535"/>
      <c r="DWZ74" s="535"/>
      <c r="DXA74" s="535"/>
      <c r="DXB74" s="535"/>
      <c r="DXC74" s="535"/>
      <c r="DXD74" s="535"/>
      <c r="DXE74" s="535"/>
      <c r="DXF74" s="535"/>
      <c r="DXG74" s="535"/>
      <c r="DXH74" s="535"/>
      <c r="DXI74" s="535"/>
      <c r="DXJ74" s="535"/>
      <c r="DXK74" s="535"/>
      <c r="DXL74" s="535"/>
      <c r="DXM74" s="535"/>
      <c r="DXN74" s="535"/>
      <c r="DXO74" s="535"/>
      <c r="DXP74" s="535"/>
      <c r="DXQ74" s="535"/>
      <c r="DXR74" s="535"/>
      <c r="DXS74" s="535"/>
      <c r="DXT74" s="535"/>
      <c r="DXU74" s="535"/>
      <c r="DXV74" s="535"/>
      <c r="DXW74" s="535"/>
      <c r="DXX74" s="535"/>
      <c r="DXY74" s="535"/>
      <c r="DXZ74" s="535"/>
      <c r="DYA74" s="535"/>
      <c r="DYB74" s="535"/>
      <c r="DYC74" s="535"/>
      <c r="DYD74" s="535"/>
      <c r="DYE74" s="535"/>
      <c r="DYF74" s="535"/>
      <c r="DYG74" s="535"/>
      <c r="DYH74" s="535"/>
      <c r="DYI74" s="535"/>
      <c r="DYJ74" s="535"/>
      <c r="DYK74" s="535"/>
      <c r="DYL74" s="535"/>
      <c r="DYM74" s="535"/>
      <c r="DYN74" s="535"/>
      <c r="DYO74" s="535"/>
      <c r="DYP74" s="535"/>
      <c r="DYQ74" s="535"/>
      <c r="DYR74" s="535"/>
      <c r="DYS74" s="535"/>
      <c r="DYT74" s="535"/>
      <c r="DYU74" s="535"/>
      <c r="DYV74" s="535"/>
      <c r="DYW74" s="535"/>
      <c r="DYX74" s="535"/>
      <c r="DYY74" s="535"/>
      <c r="DYZ74" s="535"/>
      <c r="DZA74" s="535"/>
      <c r="DZB74" s="535"/>
      <c r="DZC74" s="535"/>
      <c r="DZD74" s="535"/>
      <c r="DZE74" s="535"/>
      <c r="DZF74" s="535"/>
      <c r="DZG74" s="535"/>
      <c r="DZH74" s="535"/>
      <c r="DZI74" s="535"/>
      <c r="DZJ74" s="535"/>
      <c r="DZK74" s="535"/>
      <c r="DZL74" s="535"/>
      <c r="DZM74" s="535"/>
      <c r="DZN74" s="535"/>
      <c r="DZO74" s="535"/>
      <c r="DZP74" s="535"/>
      <c r="DZQ74" s="535"/>
      <c r="DZR74" s="535"/>
      <c r="DZS74" s="535"/>
      <c r="DZT74" s="535"/>
      <c r="DZU74" s="535"/>
      <c r="DZV74" s="535"/>
      <c r="DZW74" s="535"/>
      <c r="DZX74" s="535"/>
      <c r="DZY74" s="535"/>
      <c r="DZZ74" s="535"/>
      <c r="EAA74" s="535"/>
      <c r="EAB74" s="535"/>
      <c r="EAC74" s="535"/>
      <c r="EAD74" s="535"/>
      <c r="EAE74" s="535"/>
      <c r="EAF74" s="535"/>
      <c r="EAG74" s="535"/>
      <c r="EAH74" s="535"/>
      <c r="EAI74" s="535"/>
      <c r="EAJ74" s="535"/>
      <c r="EAK74" s="535"/>
      <c r="EAL74" s="535"/>
      <c r="EAM74" s="535"/>
      <c r="EAN74" s="535"/>
      <c r="EAO74" s="535"/>
      <c r="EAP74" s="535"/>
      <c r="EAQ74" s="535"/>
      <c r="EAR74" s="535"/>
      <c r="EAS74" s="535"/>
      <c r="EAT74" s="535"/>
      <c r="EAU74" s="535"/>
      <c r="EAV74" s="535"/>
      <c r="EAW74" s="535"/>
      <c r="EAX74" s="535"/>
      <c r="EAY74" s="535"/>
      <c r="EAZ74" s="535"/>
      <c r="EBA74" s="535"/>
      <c r="EBB74" s="535"/>
      <c r="EBC74" s="535"/>
      <c r="EBD74" s="535"/>
      <c r="EBE74" s="535"/>
      <c r="EBF74" s="535"/>
      <c r="EBG74" s="535"/>
      <c r="EBH74" s="535"/>
      <c r="EBI74" s="535"/>
      <c r="EBJ74" s="535"/>
      <c r="EBK74" s="535"/>
      <c r="EBL74" s="535"/>
      <c r="EBM74" s="535"/>
      <c r="EBN74" s="535"/>
      <c r="EBO74" s="535"/>
      <c r="EBP74" s="535"/>
      <c r="EBQ74" s="535"/>
      <c r="EBR74" s="535"/>
      <c r="EBS74" s="535"/>
      <c r="EBT74" s="535"/>
      <c r="EBU74" s="535"/>
      <c r="EBV74" s="535"/>
      <c r="EBW74" s="535"/>
      <c r="EBX74" s="535"/>
      <c r="EBY74" s="535"/>
      <c r="EBZ74" s="535"/>
      <c r="ECA74" s="535"/>
      <c r="ECB74" s="535"/>
      <c r="ECC74" s="535"/>
      <c r="ECD74" s="535"/>
      <c r="ECE74" s="535"/>
      <c r="ECF74" s="535"/>
      <c r="ECG74" s="535"/>
      <c r="ECH74" s="535"/>
      <c r="ECI74" s="535"/>
      <c r="ECJ74" s="535"/>
      <c r="ECK74" s="535"/>
      <c r="ECL74" s="535"/>
      <c r="ECM74" s="535"/>
      <c r="ECN74" s="535"/>
      <c r="ECO74" s="535"/>
      <c r="ECP74" s="535"/>
      <c r="ECQ74" s="535"/>
      <c r="ECR74" s="535"/>
      <c r="ECS74" s="535"/>
      <c r="ECT74" s="535"/>
      <c r="ECU74" s="535"/>
      <c r="ECV74" s="535"/>
      <c r="ECW74" s="535"/>
      <c r="ECX74" s="535"/>
      <c r="ECY74" s="535"/>
      <c r="ECZ74" s="535"/>
      <c r="EDA74" s="535"/>
      <c r="EDB74" s="535"/>
      <c r="EDC74" s="535"/>
      <c r="EDD74" s="535"/>
      <c r="EDE74" s="535"/>
      <c r="EDF74" s="535"/>
      <c r="EDG74" s="535"/>
      <c r="EDH74" s="535"/>
      <c r="EDI74" s="535"/>
      <c r="EDJ74" s="535"/>
      <c r="EDK74" s="535"/>
      <c r="EDL74" s="535"/>
      <c r="EDM74" s="535"/>
      <c r="EDN74" s="535"/>
      <c r="EDO74" s="535"/>
      <c r="EDP74" s="535"/>
      <c r="EDQ74" s="535"/>
      <c r="EDR74" s="535"/>
      <c r="EDS74" s="535"/>
      <c r="EDT74" s="535"/>
      <c r="EDU74" s="535"/>
      <c r="EDV74" s="535"/>
      <c r="EDW74" s="535"/>
      <c r="EDX74" s="535"/>
      <c r="EDY74" s="535"/>
      <c r="EDZ74" s="535"/>
      <c r="EEA74" s="535"/>
      <c r="EEB74" s="535"/>
      <c r="EEC74" s="535"/>
      <c r="EED74" s="535"/>
      <c r="EEE74" s="535"/>
      <c r="EEF74" s="535"/>
      <c r="EEG74" s="535"/>
      <c r="EEH74" s="535"/>
      <c r="EEI74" s="535"/>
      <c r="EEJ74" s="535"/>
      <c r="EEK74" s="535"/>
      <c r="EEL74" s="535"/>
      <c r="EEM74" s="535"/>
      <c r="EEN74" s="535"/>
      <c r="EEO74" s="535"/>
      <c r="EEP74" s="535"/>
      <c r="EEQ74" s="535"/>
      <c r="EER74" s="535"/>
      <c r="EES74" s="535"/>
      <c r="EET74" s="535"/>
      <c r="EEU74" s="535"/>
      <c r="EEV74" s="535"/>
      <c r="EEW74" s="535"/>
      <c r="EEX74" s="535"/>
      <c r="EEY74" s="535"/>
      <c r="EEZ74" s="535"/>
      <c r="EFA74" s="535"/>
      <c r="EFB74" s="535"/>
      <c r="EFC74" s="535"/>
      <c r="EFD74" s="535"/>
      <c r="EFE74" s="535"/>
      <c r="EFF74" s="535"/>
      <c r="EFG74" s="535"/>
      <c r="EFH74" s="535"/>
      <c r="EFI74" s="535"/>
      <c r="EFJ74" s="535"/>
      <c r="EFK74" s="535"/>
      <c r="EFL74" s="535"/>
      <c r="EFM74" s="535"/>
      <c r="EFN74" s="535"/>
      <c r="EFO74" s="535"/>
      <c r="EFP74" s="535"/>
      <c r="EFQ74" s="535"/>
      <c r="EFR74" s="535"/>
      <c r="EFS74" s="535"/>
      <c r="EFT74" s="535"/>
      <c r="EFU74" s="535"/>
      <c r="EFV74" s="535"/>
      <c r="EFW74" s="535"/>
      <c r="EFX74" s="535"/>
      <c r="EFY74" s="535"/>
      <c r="EFZ74" s="535"/>
      <c r="EGA74" s="535"/>
      <c r="EGB74" s="535"/>
      <c r="EGC74" s="535"/>
      <c r="EGD74" s="535"/>
      <c r="EGE74" s="535"/>
      <c r="EGF74" s="535"/>
      <c r="EGG74" s="535"/>
      <c r="EGH74" s="535"/>
      <c r="EGI74" s="535"/>
      <c r="EGJ74" s="535"/>
      <c r="EGK74" s="535"/>
      <c r="EGL74" s="535"/>
      <c r="EGM74" s="535"/>
      <c r="EGN74" s="535"/>
      <c r="EGO74" s="535"/>
      <c r="EGP74" s="535"/>
      <c r="EGQ74" s="535"/>
      <c r="EGR74" s="535"/>
      <c r="EGS74" s="535"/>
      <c r="EGT74" s="535"/>
    </row>
    <row r="75" spans="1:3582" s="793" customFormat="1" ht="15">
      <c r="A75" s="535"/>
      <c r="B75" s="535"/>
      <c r="C75" s="535"/>
      <c r="D75" s="535"/>
      <c r="E75" s="535"/>
      <c r="F75" s="535"/>
      <c r="G75" s="535"/>
      <c r="H75" s="535"/>
      <c r="I75" s="535"/>
      <c r="J75" s="535"/>
      <c r="K75" s="754"/>
      <c r="L75" s="535"/>
      <c r="M75" s="535"/>
      <c r="N75" s="535"/>
      <c r="O75" s="535"/>
      <c r="P75" s="535"/>
      <c r="Q75" s="792"/>
      <c r="R75" s="792"/>
      <c r="S75" s="792"/>
      <c r="T75" s="792"/>
      <c r="U75" s="535"/>
      <c r="V75" s="535"/>
      <c r="W75" s="535"/>
      <c r="X75" s="535"/>
      <c r="Y75" s="535"/>
      <c r="Z75" s="535"/>
      <c r="AA75" s="535"/>
      <c r="AB75" s="535"/>
      <c r="AC75" s="535"/>
      <c r="AD75" s="535"/>
      <c r="AE75" s="535"/>
      <c r="AF75" s="535"/>
      <c r="AG75" s="535"/>
      <c r="AH75" s="535"/>
      <c r="AI75" s="535"/>
      <c r="AJ75" s="535"/>
      <c r="AK75" s="535"/>
      <c r="AL75" s="535"/>
      <c r="AM75" s="535"/>
      <c r="AN75" s="535"/>
      <c r="AO75" s="535"/>
      <c r="AP75" s="535"/>
      <c r="AQ75" s="535"/>
      <c r="AR75" s="535"/>
      <c r="AS75" s="535"/>
      <c r="AT75" s="535"/>
      <c r="AU75" s="535"/>
      <c r="AV75" s="535"/>
      <c r="AW75" s="535"/>
      <c r="AX75" s="535"/>
      <c r="AY75" s="535"/>
      <c r="AZ75" s="535"/>
      <c r="BA75" s="535"/>
      <c r="BB75" s="535"/>
      <c r="BC75" s="535"/>
      <c r="BD75" s="535"/>
      <c r="BE75" s="535"/>
      <c r="BF75" s="535"/>
      <c r="BG75" s="535"/>
      <c r="BH75" s="535"/>
      <c r="BI75" s="535"/>
      <c r="BJ75" s="535"/>
      <c r="BK75" s="535"/>
      <c r="BL75" s="535"/>
      <c r="BM75" s="535"/>
      <c r="BN75" s="535"/>
      <c r="BO75" s="535"/>
      <c r="BP75" s="535"/>
      <c r="BQ75" s="535"/>
      <c r="BR75" s="535"/>
      <c r="BS75" s="535"/>
      <c r="BT75" s="535"/>
      <c r="BU75" s="535"/>
      <c r="BV75" s="535"/>
      <c r="BW75" s="535"/>
      <c r="BX75" s="535"/>
      <c r="BY75" s="535"/>
      <c r="BZ75" s="535"/>
      <c r="CA75" s="535"/>
      <c r="CB75" s="535"/>
      <c r="CC75" s="535"/>
      <c r="CD75" s="535"/>
      <c r="CE75" s="535"/>
      <c r="CF75" s="535"/>
      <c r="CG75" s="535"/>
      <c r="CH75" s="535"/>
      <c r="CI75" s="535"/>
      <c r="CJ75" s="535"/>
      <c r="CK75" s="535"/>
      <c r="CL75" s="535"/>
      <c r="CM75" s="535"/>
      <c r="CN75" s="535"/>
      <c r="CO75" s="535"/>
      <c r="CP75" s="535"/>
      <c r="CQ75" s="535"/>
      <c r="CR75" s="535"/>
      <c r="CS75" s="535"/>
      <c r="CT75" s="535"/>
      <c r="CU75" s="535"/>
      <c r="CV75" s="535"/>
      <c r="CW75" s="535"/>
      <c r="CX75" s="535"/>
      <c r="CY75" s="535"/>
      <c r="CZ75" s="535"/>
      <c r="DA75" s="535"/>
      <c r="DB75" s="535"/>
      <c r="DC75" s="535"/>
      <c r="DD75" s="535"/>
      <c r="DE75" s="535"/>
      <c r="DF75" s="535"/>
      <c r="DG75" s="535"/>
      <c r="DH75" s="535"/>
      <c r="DI75" s="535"/>
      <c r="DJ75" s="535"/>
      <c r="DK75" s="535"/>
      <c r="DL75" s="535"/>
      <c r="DM75" s="535"/>
      <c r="DN75" s="535"/>
      <c r="DO75" s="535"/>
      <c r="DP75" s="535"/>
      <c r="DQ75" s="535"/>
      <c r="DR75" s="535"/>
      <c r="DS75" s="535"/>
      <c r="DT75" s="535"/>
      <c r="DU75" s="535"/>
      <c r="DV75" s="535"/>
      <c r="DW75" s="535"/>
      <c r="DX75" s="535"/>
      <c r="DY75" s="535"/>
      <c r="DZ75" s="535"/>
      <c r="EA75" s="535"/>
      <c r="EB75" s="535"/>
      <c r="EC75" s="535"/>
      <c r="ED75" s="535"/>
      <c r="EE75" s="535"/>
      <c r="EF75" s="535"/>
      <c r="EG75" s="535"/>
      <c r="EH75" s="535"/>
      <c r="EI75" s="535"/>
      <c r="EJ75" s="535"/>
      <c r="EK75" s="535"/>
      <c r="EL75" s="535"/>
      <c r="EM75" s="535"/>
      <c r="EN75" s="535"/>
      <c r="EO75" s="535"/>
      <c r="EP75" s="535"/>
      <c r="EQ75" s="535"/>
      <c r="ER75" s="535"/>
      <c r="ES75" s="535"/>
      <c r="ET75" s="535"/>
      <c r="EU75" s="535"/>
      <c r="EV75" s="535"/>
      <c r="EW75" s="535"/>
      <c r="EX75" s="535"/>
      <c r="EY75" s="535"/>
      <c r="EZ75" s="535"/>
      <c r="FA75" s="535"/>
      <c r="FB75" s="535"/>
      <c r="FC75" s="535"/>
      <c r="FD75" s="535"/>
      <c r="FE75" s="535"/>
      <c r="FF75" s="535"/>
      <c r="FG75" s="535"/>
      <c r="FH75" s="535"/>
      <c r="FI75" s="535"/>
      <c r="FJ75" s="535"/>
      <c r="FK75" s="535"/>
      <c r="FL75" s="535"/>
      <c r="FM75" s="535"/>
      <c r="FN75" s="535"/>
      <c r="FO75" s="535"/>
      <c r="FP75" s="535"/>
      <c r="FQ75" s="535"/>
      <c r="FR75" s="535"/>
      <c r="FS75" s="535"/>
      <c r="FT75" s="535"/>
      <c r="FU75" s="535"/>
      <c r="FV75" s="535"/>
      <c r="FW75" s="535"/>
      <c r="FX75" s="535"/>
      <c r="FY75" s="535"/>
      <c r="FZ75" s="535"/>
      <c r="GA75" s="535"/>
      <c r="GB75" s="535"/>
      <c r="GC75" s="535"/>
      <c r="GD75" s="535"/>
      <c r="GE75" s="535"/>
      <c r="GF75" s="535"/>
      <c r="GG75" s="535"/>
      <c r="GH75" s="535"/>
      <c r="GI75" s="535"/>
      <c r="GJ75" s="535"/>
      <c r="GK75" s="535"/>
      <c r="GL75" s="535"/>
      <c r="GM75" s="535"/>
      <c r="GN75" s="535"/>
      <c r="GO75" s="535"/>
      <c r="GP75" s="535"/>
      <c r="GQ75" s="535"/>
      <c r="GR75" s="535"/>
      <c r="GS75" s="535"/>
      <c r="GT75" s="535"/>
      <c r="GU75" s="535"/>
      <c r="GV75" s="535"/>
      <c r="GW75" s="535"/>
      <c r="GX75" s="535"/>
      <c r="GY75" s="535"/>
      <c r="GZ75" s="535"/>
      <c r="HA75" s="535"/>
      <c r="HB75" s="535"/>
      <c r="HC75" s="535"/>
      <c r="HD75" s="535"/>
      <c r="HE75" s="535"/>
      <c r="HF75" s="535"/>
      <c r="HG75" s="535"/>
      <c r="HH75" s="535"/>
      <c r="HI75" s="535"/>
      <c r="HJ75" s="535"/>
      <c r="HK75" s="535"/>
      <c r="HL75" s="535"/>
      <c r="HM75" s="535"/>
      <c r="HN75" s="535"/>
      <c r="HO75" s="535"/>
      <c r="HP75" s="535"/>
      <c r="HQ75" s="535"/>
      <c r="HR75" s="535"/>
      <c r="HS75" s="535"/>
      <c r="HT75" s="535"/>
      <c r="HU75" s="535"/>
      <c r="HV75" s="535"/>
      <c r="HW75" s="535"/>
      <c r="HX75" s="535"/>
      <c r="HY75" s="535"/>
      <c r="HZ75" s="535"/>
      <c r="IA75" s="535"/>
      <c r="IB75" s="535"/>
      <c r="IC75" s="535"/>
      <c r="ID75" s="535"/>
      <c r="IE75" s="535"/>
      <c r="IF75" s="535"/>
      <c r="IG75" s="535"/>
      <c r="IH75" s="535"/>
      <c r="II75" s="535"/>
      <c r="IJ75" s="535"/>
      <c r="IK75" s="535"/>
      <c r="IL75" s="535"/>
      <c r="IM75" s="535"/>
      <c r="IN75" s="535"/>
      <c r="IO75" s="535"/>
      <c r="IP75" s="535"/>
      <c r="IQ75" s="535"/>
      <c r="IR75" s="535"/>
      <c r="IS75" s="535"/>
      <c r="IT75" s="535"/>
      <c r="IU75" s="535"/>
      <c r="IV75" s="535"/>
      <c r="IW75" s="535"/>
      <c r="IX75" s="535"/>
      <c r="IY75" s="535"/>
      <c r="IZ75" s="535"/>
      <c r="JA75" s="535"/>
      <c r="JB75" s="535"/>
      <c r="JC75" s="535"/>
      <c r="JD75" s="535"/>
      <c r="JE75" s="535"/>
      <c r="JF75" s="535"/>
      <c r="JG75" s="535"/>
      <c r="JH75" s="535"/>
      <c r="JI75" s="535"/>
      <c r="JJ75" s="535"/>
      <c r="JK75" s="535"/>
      <c r="JL75" s="535"/>
      <c r="JM75" s="535"/>
      <c r="JN75" s="535"/>
      <c r="JO75" s="535"/>
      <c r="JP75" s="535"/>
      <c r="JQ75" s="535"/>
      <c r="JR75" s="535"/>
      <c r="JS75" s="535"/>
      <c r="JT75" s="535"/>
      <c r="JU75" s="535"/>
      <c r="JV75" s="535"/>
      <c r="JW75" s="535"/>
      <c r="JX75" s="535"/>
      <c r="JY75" s="535"/>
      <c r="JZ75" s="535"/>
      <c r="KA75" s="535"/>
      <c r="KB75" s="535"/>
      <c r="KC75" s="535"/>
      <c r="KD75" s="535"/>
      <c r="KE75" s="535"/>
      <c r="KF75" s="535"/>
      <c r="KG75" s="535"/>
      <c r="KH75" s="535"/>
      <c r="KI75" s="535"/>
      <c r="KJ75" s="535"/>
      <c r="KK75" s="535"/>
      <c r="KL75" s="535"/>
      <c r="KM75" s="535"/>
      <c r="KN75" s="535"/>
      <c r="KO75" s="535"/>
      <c r="KP75" s="535"/>
      <c r="KQ75" s="535"/>
      <c r="KR75" s="535"/>
      <c r="KS75" s="535"/>
      <c r="KT75" s="535"/>
      <c r="KU75" s="535"/>
      <c r="KV75" s="535"/>
      <c r="KW75" s="535"/>
      <c r="KX75" s="535"/>
      <c r="KY75" s="535"/>
      <c r="KZ75" s="535"/>
      <c r="LA75" s="535"/>
      <c r="LB75" s="535"/>
      <c r="LC75" s="535"/>
      <c r="LD75" s="535"/>
      <c r="LE75" s="535"/>
      <c r="LF75" s="535"/>
      <c r="LG75" s="535"/>
      <c r="LH75" s="535"/>
      <c r="LI75" s="535"/>
      <c r="LJ75" s="535"/>
      <c r="LK75" s="535"/>
      <c r="LL75" s="535"/>
      <c r="LM75" s="535"/>
      <c r="LN75" s="535"/>
      <c r="LO75" s="535"/>
      <c r="LP75" s="535"/>
      <c r="LQ75" s="535"/>
      <c r="LR75" s="535"/>
      <c r="LS75" s="535"/>
      <c r="LT75" s="535"/>
      <c r="LU75" s="535"/>
      <c r="LV75" s="535"/>
      <c r="LW75" s="535"/>
      <c r="LX75" s="535"/>
      <c r="LY75" s="535"/>
      <c r="LZ75" s="535"/>
      <c r="MA75" s="535"/>
      <c r="MB75" s="535"/>
      <c r="MC75" s="535"/>
      <c r="MD75" s="535"/>
      <c r="ME75" s="535"/>
      <c r="MF75" s="535"/>
      <c r="MG75" s="535"/>
      <c r="MH75" s="535"/>
      <c r="MI75" s="535"/>
      <c r="MJ75" s="535"/>
      <c r="MK75" s="535"/>
      <c r="ML75" s="535"/>
      <c r="MM75" s="535"/>
      <c r="MN75" s="535"/>
      <c r="MO75" s="535"/>
      <c r="MP75" s="535"/>
      <c r="MQ75" s="535"/>
      <c r="MR75" s="535"/>
      <c r="MS75" s="535"/>
      <c r="MT75" s="535"/>
      <c r="MU75" s="535"/>
      <c r="MV75" s="535"/>
      <c r="MW75" s="535"/>
      <c r="MX75" s="535"/>
      <c r="MY75" s="535"/>
      <c r="MZ75" s="535"/>
      <c r="NA75" s="535"/>
      <c r="NB75" s="535"/>
      <c r="NC75" s="535"/>
      <c r="ND75" s="535"/>
      <c r="NE75" s="535"/>
      <c r="NF75" s="535"/>
      <c r="NG75" s="535"/>
      <c r="NH75" s="535"/>
      <c r="NI75" s="535"/>
      <c r="NJ75" s="535"/>
      <c r="NK75" s="535"/>
      <c r="NL75" s="535"/>
      <c r="NM75" s="535"/>
      <c r="NN75" s="535"/>
      <c r="NO75" s="535"/>
      <c r="NP75" s="535"/>
      <c r="NQ75" s="535"/>
      <c r="NR75" s="535"/>
      <c r="NS75" s="535"/>
      <c r="NT75" s="535"/>
      <c r="NU75" s="535"/>
      <c r="NV75" s="535"/>
      <c r="NW75" s="535"/>
      <c r="NX75" s="535"/>
      <c r="NY75" s="535"/>
      <c r="NZ75" s="535"/>
      <c r="OA75" s="535"/>
      <c r="OB75" s="535"/>
      <c r="OC75" s="535"/>
      <c r="OD75" s="535"/>
      <c r="OE75" s="535"/>
      <c r="OF75" s="535"/>
      <c r="OG75" s="535"/>
      <c r="OH75" s="535"/>
      <c r="OI75" s="535"/>
      <c r="OJ75" s="535"/>
      <c r="OK75" s="535"/>
      <c r="OL75" s="535"/>
      <c r="OM75" s="535"/>
      <c r="ON75" s="535"/>
      <c r="OO75" s="535"/>
      <c r="OP75" s="535"/>
      <c r="OQ75" s="535"/>
      <c r="OR75" s="535"/>
      <c r="OS75" s="535"/>
      <c r="OT75" s="535"/>
      <c r="OU75" s="535"/>
      <c r="OV75" s="535"/>
      <c r="OW75" s="535"/>
      <c r="OX75" s="535"/>
      <c r="OY75" s="535"/>
      <c r="OZ75" s="535"/>
      <c r="PA75" s="535"/>
      <c r="PB75" s="535"/>
      <c r="PC75" s="535"/>
      <c r="PD75" s="535"/>
      <c r="PE75" s="535"/>
      <c r="PF75" s="535"/>
      <c r="PG75" s="535"/>
      <c r="PH75" s="535"/>
      <c r="PI75" s="535"/>
      <c r="PJ75" s="535"/>
      <c r="PK75" s="535"/>
      <c r="PL75" s="535"/>
      <c r="PM75" s="535"/>
      <c r="PN75" s="535"/>
      <c r="PO75" s="535"/>
      <c r="PP75" s="535"/>
      <c r="PQ75" s="535"/>
      <c r="PR75" s="535"/>
      <c r="PS75" s="535"/>
      <c r="PT75" s="535"/>
      <c r="PU75" s="535"/>
      <c r="PV75" s="535"/>
      <c r="PW75" s="535"/>
      <c r="PX75" s="535"/>
      <c r="PY75" s="535"/>
      <c r="PZ75" s="535"/>
      <c r="QA75" s="535"/>
      <c r="QB75" s="535"/>
      <c r="QC75" s="535"/>
      <c r="QD75" s="535"/>
      <c r="QE75" s="535"/>
      <c r="QF75" s="535"/>
      <c r="QG75" s="535"/>
      <c r="QH75" s="535"/>
      <c r="QI75" s="535"/>
      <c r="QJ75" s="535"/>
      <c r="QK75" s="535"/>
      <c r="QL75" s="535"/>
      <c r="QM75" s="535"/>
      <c r="QN75" s="535"/>
      <c r="QO75" s="535"/>
      <c r="QP75" s="535"/>
      <c r="QQ75" s="535"/>
      <c r="QR75" s="535"/>
      <c r="QS75" s="535"/>
      <c r="QT75" s="535"/>
      <c r="QU75" s="535"/>
      <c r="QV75" s="535"/>
      <c r="QW75" s="535"/>
      <c r="QX75" s="535"/>
      <c r="QY75" s="535"/>
      <c r="QZ75" s="535"/>
      <c r="RA75" s="535"/>
      <c r="RB75" s="535"/>
      <c r="RC75" s="535"/>
      <c r="RD75" s="535"/>
      <c r="RE75" s="535"/>
      <c r="RF75" s="535"/>
      <c r="RG75" s="535"/>
      <c r="RH75" s="535"/>
      <c r="RI75" s="535"/>
      <c r="RJ75" s="535"/>
      <c r="RK75" s="535"/>
      <c r="RL75" s="535"/>
      <c r="RM75" s="535"/>
      <c r="RN75" s="535"/>
      <c r="RO75" s="535"/>
      <c r="RP75" s="535"/>
      <c r="RQ75" s="535"/>
      <c r="RR75" s="535"/>
      <c r="RS75" s="535"/>
      <c r="RT75" s="535"/>
      <c r="RU75" s="535"/>
      <c r="RV75" s="535"/>
      <c r="RW75" s="535"/>
      <c r="RX75" s="535"/>
      <c r="RY75" s="535"/>
      <c r="RZ75" s="535"/>
      <c r="SA75" s="535"/>
      <c r="SB75" s="535"/>
      <c r="SC75" s="535"/>
      <c r="SD75" s="535"/>
      <c r="SE75" s="535"/>
      <c r="SF75" s="535"/>
      <c r="SG75" s="535"/>
      <c r="SH75" s="535"/>
      <c r="SI75" s="535"/>
      <c r="SJ75" s="535"/>
      <c r="SK75" s="535"/>
      <c r="SL75" s="535"/>
      <c r="SM75" s="535"/>
      <c r="SN75" s="535"/>
      <c r="SO75" s="535"/>
      <c r="SP75" s="535"/>
      <c r="SQ75" s="535"/>
      <c r="SR75" s="535"/>
      <c r="SS75" s="535"/>
      <c r="ST75" s="535"/>
      <c r="SU75" s="535"/>
      <c r="SV75" s="535"/>
      <c r="SW75" s="535"/>
      <c r="SX75" s="535"/>
      <c r="SY75" s="535"/>
      <c r="SZ75" s="535"/>
      <c r="TA75" s="535"/>
      <c r="TB75" s="535"/>
      <c r="TC75" s="535"/>
      <c r="TD75" s="535"/>
      <c r="TE75" s="535"/>
      <c r="TF75" s="535"/>
      <c r="TG75" s="535"/>
      <c r="TH75" s="535"/>
      <c r="TI75" s="535"/>
      <c r="TJ75" s="535"/>
      <c r="TK75" s="535"/>
      <c r="TL75" s="535"/>
      <c r="TM75" s="535"/>
      <c r="TN75" s="535"/>
      <c r="TO75" s="535"/>
      <c r="TP75" s="535"/>
      <c r="TQ75" s="535"/>
      <c r="TR75" s="535"/>
      <c r="TS75" s="535"/>
      <c r="TT75" s="535"/>
      <c r="TU75" s="535"/>
      <c r="TV75" s="535"/>
      <c r="TW75" s="535"/>
      <c r="TX75" s="535"/>
      <c r="TY75" s="535"/>
      <c r="TZ75" s="535"/>
      <c r="UA75" s="535"/>
      <c r="UB75" s="535"/>
      <c r="UC75" s="535"/>
      <c r="UD75" s="535"/>
      <c r="UE75" s="535"/>
      <c r="UF75" s="535"/>
      <c r="UG75" s="535"/>
      <c r="UH75" s="535"/>
      <c r="UI75" s="535"/>
      <c r="UJ75" s="535"/>
      <c r="UK75" s="535"/>
      <c r="UL75" s="535"/>
      <c r="UM75" s="535"/>
      <c r="UN75" s="535"/>
      <c r="UO75" s="535"/>
      <c r="UP75" s="535"/>
      <c r="UQ75" s="535"/>
      <c r="UR75" s="535"/>
      <c r="US75" s="535"/>
      <c r="UT75" s="535"/>
      <c r="UU75" s="535"/>
      <c r="UV75" s="535"/>
      <c r="UW75" s="535"/>
      <c r="UX75" s="535"/>
      <c r="UY75" s="535"/>
      <c r="UZ75" s="535"/>
      <c r="VA75" s="535"/>
      <c r="VB75" s="535"/>
      <c r="VC75" s="535"/>
      <c r="VD75" s="535"/>
      <c r="VE75" s="535"/>
      <c r="VF75" s="535"/>
      <c r="VG75" s="535"/>
      <c r="VH75" s="535"/>
      <c r="VI75" s="535"/>
      <c r="VJ75" s="535"/>
      <c r="VK75" s="535"/>
      <c r="VL75" s="535"/>
      <c r="VM75" s="535"/>
      <c r="VN75" s="535"/>
      <c r="VO75" s="535"/>
      <c r="VP75" s="535"/>
      <c r="VQ75" s="535"/>
      <c r="VR75" s="535"/>
      <c r="VS75" s="535"/>
      <c r="VT75" s="535"/>
      <c r="VU75" s="535"/>
      <c r="VV75" s="535"/>
      <c r="VW75" s="535"/>
      <c r="VX75" s="535"/>
      <c r="VY75" s="535"/>
      <c r="VZ75" s="535"/>
      <c r="WA75" s="535"/>
      <c r="WB75" s="535"/>
      <c r="WC75" s="535"/>
      <c r="WD75" s="535"/>
      <c r="WE75" s="535"/>
      <c r="WF75" s="535"/>
      <c r="WG75" s="535"/>
      <c r="WH75" s="535"/>
      <c r="WI75" s="535"/>
      <c r="WJ75" s="535"/>
      <c r="WK75" s="535"/>
      <c r="WL75" s="535"/>
      <c r="WM75" s="535"/>
      <c r="WN75" s="535"/>
      <c r="WO75" s="535"/>
      <c r="WP75" s="535"/>
      <c r="WQ75" s="535"/>
      <c r="WR75" s="535"/>
      <c r="WS75" s="535"/>
      <c r="WT75" s="535"/>
      <c r="WU75" s="535"/>
      <c r="WV75" s="535"/>
      <c r="WW75" s="535"/>
      <c r="WX75" s="535"/>
      <c r="WY75" s="535"/>
      <c r="WZ75" s="535"/>
      <c r="XA75" s="535"/>
      <c r="XB75" s="535"/>
      <c r="XC75" s="535"/>
      <c r="XD75" s="535"/>
      <c r="XE75" s="535"/>
      <c r="XF75" s="535"/>
      <c r="XG75" s="535"/>
      <c r="XH75" s="535"/>
      <c r="XI75" s="535"/>
      <c r="XJ75" s="535"/>
      <c r="XK75" s="535"/>
      <c r="XL75" s="535"/>
      <c r="XM75" s="535"/>
      <c r="XN75" s="535"/>
      <c r="XO75" s="535"/>
      <c r="XP75" s="535"/>
      <c r="XQ75" s="535"/>
      <c r="XR75" s="535"/>
      <c r="XS75" s="535"/>
      <c r="XT75" s="535"/>
      <c r="XU75" s="535"/>
      <c r="XV75" s="535"/>
      <c r="XW75" s="535"/>
      <c r="XX75" s="535"/>
      <c r="XY75" s="535"/>
      <c r="XZ75" s="535"/>
      <c r="YA75" s="535"/>
      <c r="YB75" s="535"/>
      <c r="YC75" s="535"/>
      <c r="YD75" s="535"/>
      <c r="YE75" s="535"/>
      <c r="YF75" s="535"/>
      <c r="YG75" s="535"/>
      <c r="YH75" s="535"/>
      <c r="YI75" s="535"/>
      <c r="YJ75" s="535"/>
      <c r="YK75" s="535"/>
      <c r="YL75" s="535"/>
      <c r="YM75" s="535"/>
      <c r="YN75" s="535"/>
      <c r="YO75" s="535"/>
      <c r="YP75" s="535"/>
      <c r="YQ75" s="535"/>
      <c r="YR75" s="535"/>
      <c r="YS75" s="535"/>
      <c r="YT75" s="535"/>
      <c r="YU75" s="535"/>
      <c r="YV75" s="535"/>
      <c r="YW75" s="535"/>
      <c r="YX75" s="535"/>
      <c r="YY75" s="535"/>
      <c r="YZ75" s="535"/>
      <c r="ZA75" s="535"/>
      <c r="ZB75" s="535"/>
      <c r="ZC75" s="535"/>
      <c r="ZD75" s="535"/>
      <c r="ZE75" s="535"/>
      <c r="ZF75" s="535"/>
      <c r="ZG75" s="535"/>
      <c r="ZH75" s="535"/>
      <c r="ZI75" s="535"/>
      <c r="ZJ75" s="535"/>
      <c r="ZK75" s="535"/>
      <c r="ZL75" s="535"/>
      <c r="ZM75" s="535"/>
      <c r="ZN75" s="535"/>
      <c r="ZO75" s="535"/>
      <c r="ZP75" s="535"/>
      <c r="ZQ75" s="535"/>
      <c r="ZR75" s="535"/>
      <c r="ZS75" s="535"/>
      <c r="ZT75" s="535"/>
      <c r="ZU75" s="535"/>
      <c r="ZV75" s="535"/>
      <c r="ZW75" s="535"/>
      <c r="ZX75" s="535"/>
      <c r="ZY75" s="535"/>
      <c r="ZZ75" s="535"/>
      <c r="AAA75" s="535"/>
      <c r="AAB75" s="535"/>
      <c r="AAC75" s="535"/>
      <c r="AAD75" s="535"/>
      <c r="AAE75" s="535"/>
      <c r="AAF75" s="535"/>
      <c r="AAG75" s="535"/>
      <c r="AAH75" s="535"/>
      <c r="AAI75" s="535"/>
      <c r="AAJ75" s="535"/>
      <c r="AAK75" s="535"/>
      <c r="AAL75" s="535"/>
      <c r="AAM75" s="535"/>
      <c r="AAN75" s="535"/>
      <c r="AAO75" s="535"/>
      <c r="AAP75" s="535"/>
      <c r="AAQ75" s="535"/>
      <c r="AAR75" s="535"/>
      <c r="AAS75" s="535"/>
      <c r="AAT75" s="535"/>
      <c r="AAU75" s="535"/>
      <c r="AAV75" s="535"/>
      <c r="AAW75" s="535"/>
      <c r="AAX75" s="535"/>
      <c r="AAY75" s="535"/>
      <c r="AAZ75" s="535"/>
      <c r="ABA75" s="535"/>
      <c r="ABB75" s="535"/>
      <c r="ABC75" s="535"/>
      <c r="ABD75" s="535"/>
      <c r="ABE75" s="535"/>
      <c r="ABF75" s="535"/>
      <c r="ABG75" s="535"/>
      <c r="ABH75" s="535"/>
      <c r="ABI75" s="535"/>
      <c r="ABJ75" s="535"/>
      <c r="ABK75" s="535"/>
      <c r="ABL75" s="535"/>
      <c r="ABM75" s="535"/>
      <c r="ABN75" s="535"/>
      <c r="ABO75" s="535"/>
      <c r="ABP75" s="535"/>
      <c r="ABQ75" s="535"/>
      <c r="ABR75" s="535"/>
      <c r="ABS75" s="535"/>
      <c r="ABT75" s="535"/>
      <c r="ABU75" s="535"/>
      <c r="ABV75" s="535"/>
      <c r="ABW75" s="535"/>
      <c r="ABX75" s="535"/>
      <c r="ABY75" s="535"/>
      <c r="ABZ75" s="535"/>
      <c r="ACA75" s="535"/>
      <c r="ACB75" s="535"/>
      <c r="ACC75" s="535"/>
      <c r="ACD75" s="535"/>
      <c r="ACE75" s="535"/>
      <c r="ACF75" s="535"/>
      <c r="ACG75" s="535"/>
      <c r="ACH75" s="535"/>
      <c r="ACI75" s="535"/>
      <c r="ACJ75" s="535"/>
      <c r="ACK75" s="535"/>
      <c r="ACL75" s="535"/>
      <c r="ACM75" s="535"/>
      <c r="ACN75" s="535"/>
      <c r="ACO75" s="535"/>
      <c r="ACP75" s="535"/>
      <c r="ACQ75" s="535"/>
      <c r="ACR75" s="535"/>
      <c r="ACS75" s="535"/>
      <c r="ACT75" s="535"/>
      <c r="ACU75" s="535"/>
      <c r="ACV75" s="535"/>
      <c r="ACW75" s="535"/>
      <c r="ACX75" s="535"/>
      <c r="ACY75" s="535"/>
      <c r="ACZ75" s="535"/>
      <c r="ADA75" s="535"/>
      <c r="ADB75" s="535"/>
      <c r="ADC75" s="535"/>
      <c r="ADD75" s="535"/>
      <c r="ADE75" s="535"/>
      <c r="ADF75" s="535"/>
      <c r="ADG75" s="535"/>
      <c r="ADH75" s="535"/>
      <c r="ADI75" s="535"/>
      <c r="ADJ75" s="535"/>
      <c r="ADK75" s="535"/>
      <c r="ADL75" s="535"/>
      <c r="ADM75" s="535"/>
      <c r="ADN75" s="535"/>
      <c r="ADO75" s="535"/>
      <c r="ADP75" s="535"/>
      <c r="ADQ75" s="535"/>
      <c r="ADR75" s="535"/>
      <c r="ADS75" s="535"/>
      <c r="ADT75" s="535"/>
      <c r="ADU75" s="535"/>
      <c r="ADV75" s="535"/>
      <c r="ADW75" s="535"/>
      <c r="ADX75" s="535"/>
      <c r="ADY75" s="535"/>
      <c r="ADZ75" s="535"/>
      <c r="AEA75" s="535"/>
      <c r="AEB75" s="535"/>
      <c r="AEC75" s="535"/>
      <c r="AED75" s="535"/>
      <c r="AEE75" s="535"/>
      <c r="AEF75" s="535"/>
      <c r="AEG75" s="535"/>
      <c r="AEH75" s="535"/>
      <c r="AEI75" s="535"/>
      <c r="AEJ75" s="535"/>
      <c r="AEK75" s="535"/>
      <c r="AEL75" s="535"/>
      <c r="AEM75" s="535"/>
      <c r="AEN75" s="535"/>
      <c r="AEO75" s="535"/>
      <c r="AEP75" s="535"/>
      <c r="AEQ75" s="535"/>
      <c r="AER75" s="535"/>
      <c r="AES75" s="535"/>
      <c r="AET75" s="535"/>
      <c r="AEU75" s="535"/>
      <c r="AEV75" s="535"/>
      <c r="AEW75" s="535"/>
      <c r="AEX75" s="535"/>
      <c r="AEY75" s="535"/>
      <c r="AEZ75" s="535"/>
      <c r="AFA75" s="535"/>
      <c r="AFB75" s="535"/>
      <c r="AFC75" s="535"/>
      <c r="AFD75" s="535"/>
      <c r="AFE75" s="535"/>
      <c r="AFF75" s="535"/>
      <c r="AFG75" s="535"/>
      <c r="AFH75" s="535"/>
      <c r="AFI75" s="535"/>
      <c r="AFJ75" s="535"/>
      <c r="AFK75" s="535"/>
      <c r="AFL75" s="535"/>
      <c r="AFM75" s="535"/>
      <c r="AFN75" s="535"/>
      <c r="AFO75" s="535"/>
      <c r="AFP75" s="535"/>
      <c r="AFQ75" s="535"/>
      <c r="AFR75" s="535"/>
      <c r="AFS75" s="535"/>
      <c r="AFT75" s="535"/>
      <c r="AFU75" s="535"/>
      <c r="AFV75" s="535"/>
      <c r="AFW75" s="535"/>
      <c r="AFX75" s="535"/>
      <c r="AFY75" s="535"/>
      <c r="AFZ75" s="535"/>
      <c r="AGA75" s="535"/>
      <c r="AGB75" s="535"/>
      <c r="AGC75" s="535"/>
      <c r="AGD75" s="535"/>
      <c r="AGE75" s="535"/>
      <c r="AGF75" s="535"/>
      <c r="AGG75" s="535"/>
      <c r="AGH75" s="535"/>
      <c r="AGI75" s="535"/>
      <c r="AGJ75" s="535"/>
      <c r="AGK75" s="535"/>
      <c r="AGL75" s="535"/>
      <c r="AGM75" s="535"/>
      <c r="AGN75" s="535"/>
      <c r="AGO75" s="535"/>
      <c r="AGP75" s="535"/>
      <c r="AGQ75" s="535"/>
      <c r="AGR75" s="535"/>
      <c r="AGS75" s="535"/>
      <c r="AGT75" s="535"/>
      <c r="AGU75" s="535"/>
      <c r="AGV75" s="535"/>
      <c r="AGW75" s="535"/>
      <c r="AGX75" s="535"/>
      <c r="AGY75" s="535"/>
      <c r="AGZ75" s="535"/>
      <c r="AHA75" s="535"/>
      <c r="AHB75" s="535"/>
      <c r="AHC75" s="535"/>
      <c r="AHD75" s="535"/>
      <c r="AHE75" s="535"/>
      <c r="AHF75" s="535"/>
      <c r="AHG75" s="535"/>
      <c r="AHH75" s="535"/>
      <c r="AHI75" s="535"/>
      <c r="AHJ75" s="535"/>
      <c r="AHK75" s="535"/>
      <c r="AHL75" s="535"/>
      <c r="AHM75" s="535"/>
      <c r="AHN75" s="535"/>
      <c r="AHO75" s="535"/>
      <c r="AHP75" s="535"/>
      <c r="AHQ75" s="535"/>
      <c r="AHR75" s="535"/>
      <c r="AHS75" s="535"/>
      <c r="AHT75" s="535"/>
      <c r="AHU75" s="535"/>
      <c r="AHV75" s="535"/>
      <c r="AHW75" s="535"/>
      <c r="AHX75" s="535"/>
      <c r="AHY75" s="535"/>
      <c r="AHZ75" s="535"/>
      <c r="AIA75" s="535"/>
      <c r="AIB75" s="535"/>
      <c r="AIC75" s="535"/>
      <c r="AID75" s="535"/>
      <c r="AIE75" s="535"/>
      <c r="AIF75" s="535"/>
      <c r="AIG75" s="535"/>
      <c r="AIH75" s="535"/>
      <c r="AII75" s="535"/>
      <c r="AIJ75" s="535"/>
      <c r="AIK75" s="535"/>
      <c r="AIL75" s="535"/>
      <c r="AIM75" s="535"/>
      <c r="AIN75" s="535"/>
      <c r="AIO75" s="535"/>
      <c r="AIP75" s="535"/>
      <c r="AIQ75" s="535"/>
      <c r="AIR75" s="535"/>
      <c r="AIS75" s="535"/>
      <c r="AIT75" s="535"/>
      <c r="AIU75" s="535"/>
      <c r="AIV75" s="535"/>
      <c r="AIW75" s="535"/>
      <c r="AIX75" s="535"/>
      <c r="AIY75" s="535"/>
      <c r="AIZ75" s="535"/>
      <c r="AJA75" s="535"/>
      <c r="AJB75" s="535"/>
      <c r="AJC75" s="535"/>
      <c r="AJD75" s="535"/>
      <c r="AJE75" s="535"/>
      <c r="AJF75" s="535"/>
      <c r="AJG75" s="535"/>
      <c r="AJH75" s="535"/>
      <c r="AJI75" s="535"/>
      <c r="AJJ75" s="535"/>
      <c r="AJK75" s="535"/>
      <c r="AJL75" s="535"/>
      <c r="AJM75" s="535"/>
      <c r="AJN75" s="535"/>
      <c r="AJO75" s="535"/>
      <c r="AJP75" s="535"/>
      <c r="AJQ75" s="535"/>
      <c r="AJR75" s="535"/>
      <c r="AJS75" s="535"/>
      <c r="AJT75" s="535"/>
      <c r="AJU75" s="535"/>
      <c r="AJV75" s="535"/>
      <c r="AJW75" s="535"/>
      <c r="AJX75" s="535"/>
      <c r="AJY75" s="535"/>
      <c r="AJZ75" s="535"/>
      <c r="AKA75" s="535"/>
      <c r="AKB75" s="535"/>
      <c r="AKC75" s="535"/>
      <c r="AKD75" s="535"/>
      <c r="AKE75" s="535"/>
      <c r="AKF75" s="535"/>
      <c r="AKG75" s="535"/>
      <c r="AKH75" s="535"/>
      <c r="AKI75" s="535"/>
      <c r="AKJ75" s="535"/>
      <c r="AKK75" s="535"/>
      <c r="AKL75" s="535"/>
      <c r="AKM75" s="535"/>
      <c r="AKN75" s="535"/>
      <c r="AKO75" s="535"/>
      <c r="AKP75" s="535"/>
      <c r="AKQ75" s="535"/>
      <c r="AKR75" s="535"/>
      <c r="AKS75" s="535"/>
      <c r="AKT75" s="535"/>
      <c r="AKU75" s="535"/>
      <c r="AKV75" s="535"/>
      <c r="AKW75" s="535"/>
      <c r="AKX75" s="535"/>
      <c r="AKY75" s="535"/>
      <c r="AKZ75" s="535"/>
      <c r="ALA75" s="535"/>
      <c r="ALB75" s="535"/>
      <c r="ALC75" s="535"/>
      <c r="ALD75" s="535"/>
      <c r="ALE75" s="535"/>
      <c r="ALF75" s="535"/>
      <c r="ALG75" s="535"/>
      <c r="ALH75" s="535"/>
      <c r="ALI75" s="535"/>
      <c r="ALJ75" s="535"/>
      <c r="ALK75" s="535"/>
      <c r="ALL75" s="535"/>
      <c r="ALM75" s="535"/>
      <c r="ALN75" s="535"/>
      <c r="ALO75" s="535"/>
      <c r="ALP75" s="535"/>
      <c r="ALQ75" s="535"/>
      <c r="ALR75" s="535"/>
      <c r="ALS75" s="535"/>
      <c r="ALT75" s="535"/>
      <c r="ALU75" s="535"/>
      <c r="ALV75" s="535"/>
      <c r="ALW75" s="535"/>
      <c r="ALX75" s="535"/>
      <c r="ALY75" s="535"/>
      <c r="ALZ75" s="535"/>
      <c r="AMA75" s="535"/>
      <c r="AMB75" s="535"/>
      <c r="AMC75" s="535"/>
      <c r="AMD75" s="535"/>
      <c r="AME75" s="535"/>
      <c r="AMF75" s="535"/>
      <c r="AMG75" s="535"/>
      <c r="AMH75" s="535"/>
      <c r="AMI75" s="535"/>
      <c r="AMJ75" s="535"/>
      <c r="AMK75" s="535"/>
      <c r="AML75" s="535"/>
      <c r="AMM75" s="535"/>
      <c r="AMN75" s="535"/>
      <c r="AMO75" s="535"/>
      <c r="AMP75" s="535"/>
      <c r="AMQ75" s="535"/>
      <c r="AMR75" s="535"/>
      <c r="AMS75" s="535"/>
      <c r="AMT75" s="535"/>
      <c r="AMU75" s="535"/>
      <c r="AMV75" s="535"/>
      <c r="AMW75" s="535"/>
      <c r="AMX75" s="535"/>
      <c r="AMY75" s="535"/>
      <c r="AMZ75" s="535"/>
      <c r="ANA75" s="535"/>
      <c r="ANB75" s="535"/>
      <c r="ANC75" s="535"/>
      <c r="AND75" s="535"/>
      <c r="ANE75" s="535"/>
      <c r="ANF75" s="535"/>
      <c r="ANG75" s="535"/>
      <c r="ANH75" s="535"/>
      <c r="ANI75" s="535"/>
      <c r="ANJ75" s="535"/>
      <c r="ANK75" s="535"/>
      <c r="ANL75" s="535"/>
      <c r="ANM75" s="535"/>
      <c r="ANN75" s="535"/>
      <c r="ANO75" s="535"/>
      <c r="ANP75" s="535"/>
      <c r="ANQ75" s="535"/>
      <c r="ANR75" s="535"/>
      <c r="ANS75" s="535"/>
      <c r="ANT75" s="535"/>
      <c r="ANU75" s="535"/>
      <c r="ANV75" s="535"/>
      <c r="ANW75" s="535"/>
      <c r="ANX75" s="535"/>
      <c r="ANY75" s="535"/>
      <c r="ANZ75" s="535"/>
      <c r="AOA75" s="535"/>
      <c r="AOB75" s="535"/>
      <c r="AOC75" s="535"/>
      <c r="AOD75" s="535"/>
      <c r="AOE75" s="535"/>
      <c r="AOF75" s="535"/>
      <c r="AOG75" s="535"/>
      <c r="AOH75" s="535"/>
      <c r="AOI75" s="535"/>
      <c r="AOJ75" s="535"/>
      <c r="AOK75" s="535"/>
      <c r="AOL75" s="535"/>
      <c r="AOM75" s="535"/>
      <c r="AON75" s="535"/>
      <c r="AOO75" s="535"/>
      <c r="AOP75" s="535"/>
      <c r="AOQ75" s="535"/>
      <c r="AOR75" s="535"/>
      <c r="AOS75" s="535"/>
      <c r="AOT75" s="535"/>
      <c r="AOU75" s="535"/>
      <c r="AOV75" s="535"/>
      <c r="AOW75" s="535"/>
      <c r="AOX75" s="535"/>
      <c r="AOY75" s="535"/>
      <c r="AOZ75" s="535"/>
      <c r="APA75" s="535"/>
      <c r="APB75" s="535"/>
      <c r="APC75" s="535"/>
      <c r="APD75" s="535"/>
      <c r="APE75" s="535"/>
      <c r="APF75" s="535"/>
      <c r="APG75" s="535"/>
      <c r="APH75" s="535"/>
      <c r="API75" s="535"/>
      <c r="APJ75" s="535"/>
      <c r="APK75" s="535"/>
      <c r="APL75" s="535"/>
      <c r="APM75" s="535"/>
      <c r="APN75" s="535"/>
      <c r="APO75" s="535"/>
      <c r="APP75" s="535"/>
      <c r="APQ75" s="535"/>
      <c r="APR75" s="535"/>
      <c r="APS75" s="535"/>
      <c r="APT75" s="535"/>
      <c r="APU75" s="535"/>
      <c r="APV75" s="535"/>
      <c r="APW75" s="535"/>
      <c r="APX75" s="535"/>
      <c r="APY75" s="535"/>
      <c r="APZ75" s="535"/>
      <c r="AQA75" s="535"/>
      <c r="AQB75" s="535"/>
      <c r="AQC75" s="535"/>
      <c r="AQD75" s="535"/>
      <c r="AQE75" s="535"/>
      <c r="AQF75" s="535"/>
      <c r="AQG75" s="535"/>
      <c r="AQH75" s="535"/>
      <c r="AQI75" s="535"/>
      <c r="AQJ75" s="535"/>
      <c r="AQK75" s="535"/>
      <c r="AQL75" s="535"/>
      <c r="AQM75" s="535"/>
      <c r="AQN75" s="535"/>
      <c r="AQO75" s="535"/>
      <c r="AQP75" s="535"/>
      <c r="AQQ75" s="535"/>
      <c r="AQR75" s="535"/>
      <c r="AQS75" s="535"/>
      <c r="AQT75" s="535"/>
      <c r="AQU75" s="535"/>
      <c r="AQV75" s="535"/>
      <c r="AQW75" s="535"/>
      <c r="AQX75" s="535"/>
      <c r="AQY75" s="535"/>
      <c r="AQZ75" s="535"/>
      <c r="ARA75" s="535"/>
      <c r="ARB75" s="535"/>
      <c r="ARC75" s="535"/>
      <c r="ARD75" s="535"/>
      <c r="ARE75" s="535"/>
      <c r="ARF75" s="535"/>
      <c r="ARG75" s="535"/>
      <c r="ARH75" s="535"/>
      <c r="ARI75" s="535"/>
      <c r="ARJ75" s="535"/>
      <c r="ARK75" s="535"/>
      <c r="ARL75" s="535"/>
      <c r="ARM75" s="535"/>
      <c r="ARN75" s="535"/>
      <c r="ARO75" s="535"/>
      <c r="ARP75" s="535"/>
      <c r="ARQ75" s="535"/>
      <c r="ARR75" s="535"/>
      <c r="ARS75" s="535"/>
      <c r="ART75" s="535"/>
      <c r="ARU75" s="535"/>
      <c r="ARV75" s="535"/>
      <c r="ARW75" s="535"/>
      <c r="ARX75" s="535"/>
      <c r="ARY75" s="535"/>
      <c r="ARZ75" s="535"/>
      <c r="ASA75" s="535"/>
      <c r="ASB75" s="535"/>
      <c r="ASC75" s="535"/>
      <c r="ASD75" s="535"/>
      <c r="ASE75" s="535"/>
      <c r="ASF75" s="535"/>
      <c r="ASG75" s="535"/>
      <c r="ASH75" s="535"/>
      <c r="ASI75" s="535"/>
      <c r="ASJ75" s="535"/>
      <c r="ASK75" s="535"/>
      <c r="ASL75" s="535"/>
      <c r="ASM75" s="535"/>
      <c r="ASN75" s="535"/>
      <c r="ASO75" s="535"/>
      <c r="ASP75" s="535"/>
      <c r="ASQ75" s="535"/>
      <c r="ASR75" s="535"/>
      <c r="ASS75" s="535"/>
      <c r="AST75" s="535"/>
      <c r="ASU75" s="535"/>
      <c r="ASV75" s="535"/>
      <c r="ASW75" s="535"/>
      <c r="ASX75" s="535"/>
      <c r="ASY75" s="535"/>
      <c r="ASZ75" s="535"/>
      <c r="ATA75" s="535"/>
      <c r="ATB75" s="535"/>
      <c r="ATC75" s="535"/>
      <c r="ATD75" s="535"/>
      <c r="ATE75" s="535"/>
      <c r="ATF75" s="535"/>
      <c r="ATG75" s="535"/>
      <c r="ATH75" s="535"/>
      <c r="ATI75" s="535"/>
      <c r="ATJ75" s="535"/>
      <c r="ATK75" s="535"/>
      <c r="ATL75" s="535"/>
      <c r="ATM75" s="535"/>
      <c r="ATN75" s="535"/>
      <c r="ATO75" s="535"/>
      <c r="ATP75" s="535"/>
      <c r="ATQ75" s="535"/>
      <c r="ATR75" s="535"/>
      <c r="ATS75" s="535"/>
      <c r="ATT75" s="535"/>
      <c r="ATU75" s="535"/>
      <c r="ATV75" s="535"/>
      <c r="ATW75" s="535"/>
      <c r="ATX75" s="535"/>
      <c r="ATY75" s="535"/>
      <c r="ATZ75" s="535"/>
      <c r="AUA75" s="535"/>
      <c r="AUB75" s="535"/>
      <c r="AUC75" s="535"/>
      <c r="AUD75" s="535"/>
      <c r="AUE75" s="535"/>
      <c r="AUF75" s="535"/>
      <c r="AUG75" s="535"/>
      <c r="AUH75" s="535"/>
      <c r="AUI75" s="535"/>
      <c r="AUJ75" s="535"/>
      <c r="AUK75" s="535"/>
      <c r="AUL75" s="535"/>
      <c r="AUM75" s="535"/>
      <c r="AUN75" s="535"/>
      <c r="AUO75" s="535"/>
      <c r="AUP75" s="535"/>
      <c r="AUQ75" s="535"/>
      <c r="AUR75" s="535"/>
      <c r="AUS75" s="535"/>
      <c r="AUT75" s="535"/>
      <c r="AUU75" s="535"/>
      <c r="AUV75" s="535"/>
      <c r="AUW75" s="535"/>
      <c r="AUX75" s="535"/>
      <c r="AUY75" s="535"/>
      <c r="AUZ75" s="535"/>
      <c r="AVA75" s="535"/>
      <c r="AVB75" s="535"/>
      <c r="AVC75" s="535"/>
      <c r="AVD75" s="535"/>
      <c r="AVE75" s="535"/>
      <c r="AVF75" s="535"/>
      <c r="AVG75" s="535"/>
      <c r="AVH75" s="535"/>
      <c r="AVI75" s="535"/>
      <c r="AVJ75" s="535"/>
      <c r="AVK75" s="535"/>
      <c r="AVL75" s="535"/>
      <c r="AVM75" s="535"/>
      <c r="AVN75" s="535"/>
      <c r="AVO75" s="535"/>
      <c r="AVP75" s="535"/>
      <c r="AVQ75" s="535"/>
      <c r="AVR75" s="535"/>
      <c r="AVS75" s="535"/>
      <c r="AVT75" s="535"/>
      <c r="AVU75" s="535"/>
      <c r="AVV75" s="535"/>
      <c r="AVW75" s="535"/>
      <c r="AVX75" s="535"/>
      <c r="AVY75" s="535"/>
      <c r="AVZ75" s="535"/>
      <c r="AWA75" s="535"/>
      <c r="AWB75" s="535"/>
      <c r="AWC75" s="535"/>
      <c r="AWD75" s="535"/>
      <c r="AWE75" s="535"/>
      <c r="AWF75" s="535"/>
      <c r="AWG75" s="535"/>
      <c r="AWH75" s="535"/>
      <c r="AWI75" s="535"/>
      <c r="AWJ75" s="535"/>
      <c r="AWK75" s="535"/>
      <c r="AWL75" s="535"/>
      <c r="AWM75" s="535"/>
      <c r="AWN75" s="535"/>
      <c r="AWO75" s="535"/>
      <c r="AWP75" s="535"/>
      <c r="AWQ75" s="535"/>
      <c r="AWR75" s="535"/>
      <c r="AWS75" s="535"/>
      <c r="AWT75" s="535"/>
      <c r="AWU75" s="535"/>
      <c r="AWV75" s="535"/>
      <c r="AWW75" s="535"/>
      <c r="AWX75" s="535"/>
      <c r="AWY75" s="535"/>
      <c r="AWZ75" s="535"/>
      <c r="AXA75" s="535"/>
      <c r="AXB75" s="535"/>
      <c r="AXC75" s="535"/>
      <c r="AXD75" s="535"/>
      <c r="AXE75" s="535"/>
      <c r="AXF75" s="535"/>
      <c r="AXG75" s="535"/>
      <c r="AXH75" s="535"/>
      <c r="AXI75" s="535"/>
      <c r="AXJ75" s="535"/>
      <c r="AXK75" s="535"/>
      <c r="AXL75" s="535"/>
      <c r="AXM75" s="535"/>
      <c r="AXN75" s="535"/>
      <c r="AXO75" s="535"/>
      <c r="AXP75" s="535"/>
      <c r="AXQ75" s="535"/>
      <c r="AXR75" s="535"/>
      <c r="AXS75" s="535"/>
      <c r="AXT75" s="535"/>
      <c r="AXU75" s="535"/>
      <c r="AXV75" s="535"/>
      <c r="AXW75" s="535"/>
      <c r="AXX75" s="535"/>
      <c r="AXY75" s="535"/>
      <c r="AXZ75" s="535"/>
      <c r="AYA75" s="535"/>
      <c r="AYB75" s="535"/>
      <c r="AYC75" s="535"/>
      <c r="AYD75" s="535"/>
      <c r="AYE75" s="535"/>
      <c r="AYF75" s="535"/>
      <c r="AYG75" s="535"/>
      <c r="AYH75" s="535"/>
      <c r="AYI75" s="535"/>
      <c r="AYJ75" s="535"/>
      <c r="AYK75" s="535"/>
      <c r="AYL75" s="535"/>
      <c r="AYM75" s="535"/>
      <c r="AYN75" s="535"/>
      <c r="AYO75" s="535"/>
      <c r="AYP75" s="535"/>
      <c r="AYQ75" s="535"/>
      <c r="AYR75" s="535"/>
      <c r="AYS75" s="535"/>
      <c r="AYT75" s="535"/>
      <c r="AYU75" s="535"/>
      <c r="AYV75" s="535"/>
      <c r="AYW75" s="535"/>
      <c r="AYX75" s="535"/>
      <c r="AYY75" s="535"/>
      <c r="AYZ75" s="535"/>
      <c r="AZA75" s="535"/>
      <c r="AZB75" s="535"/>
      <c r="AZC75" s="535"/>
      <c r="AZD75" s="535"/>
      <c r="AZE75" s="535"/>
      <c r="AZF75" s="535"/>
      <c r="AZG75" s="535"/>
      <c r="AZH75" s="535"/>
      <c r="AZI75" s="535"/>
      <c r="AZJ75" s="535"/>
      <c r="AZK75" s="535"/>
      <c r="AZL75" s="535"/>
      <c r="AZM75" s="535"/>
      <c r="AZN75" s="535"/>
      <c r="AZO75" s="535"/>
      <c r="AZP75" s="535"/>
      <c r="AZQ75" s="535"/>
      <c r="AZR75" s="535"/>
      <c r="AZS75" s="535"/>
      <c r="AZT75" s="535"/>
      <c r="AZU75" s="535"/>
      <c r="AZV75" s="535"/>
      <c r="AZW75" s="535"/>
      <c r="AZX75" s="535"/>
      <c r="AZY75" s="535"/>
      <c r="AZZ75" s="535"/>
      <c r="BAA75" s="535"/>
      <c r="BAB75" s="535"/>
      <c r="BAC75" s="535"/>
      <c r="BAD75" s="535"/>
      <c r="BAE75" s="535"/>
      <c r="BAF75" s="535"/>
      <c r="BAG75" s="535"/>
      <c r="BAH75" s="535"/>
      <c r="BAI75" s="535"/>
      <c r="BAJ75" s="535"/>
      <c r="BAK75" s="535"/>
      <c r="BAL75" s="535"/>
      <c r="BAM75" s="535"/>
      <c r="BAN75" s="535"/>
      <c r="BAO75" s="535"/>
      <c r="BAP75" s="535"/>
      <c r="BAQ75" s="535"/>
      <c r="BAR75" s="535"/>
      <c r="BAS75" s="535"/>
      <c r="BAT75" s="535"/>
      <c r="BAU75" s="535"/>
      <c r="BAV75" s="535"/>
      <c r="BAW75" s="535"/>
      <c r="BAX75" s="535"/>
      <c r="BAY75" s="535"/>
      <c r="BAZ75" s="535"/>
      <c r="BBA75" s="535"/>
      <c r="BBB75" s="535"/>
      <c r="BBC75" s="535"/>
      <c r="BBD75" s="535"/>
      <c r="BBE75" s="535"/>
      <c r="BBF75" s="535"/>
      <c r="BBG75" s="535"/>
      <c r="BBH75" s="535"/>
      <c r="BBI75" s="535"/>
      <c r="BBJ75" s="535"/>
      <c r="BBK75" s="535"/>
      <c r="BBL75" s="535"/>
      <c r="BBM75" s="535"/>
      <c r="BBN75" s="535"/>
      <c r="BBO75" s="535"/>
      <c r="BBP75" s="535"/>
      <c r="BBQ75" s="535"/>
      <c r="BBR75" s="535"/>
      <c r="BBS75" s="535"/>
      <c r="BBT75" s="535"/>
      <c r="BBU75" s="535"/>
      <c r="BBV75" s="535"/>
      <c r="BBW75" s="535"/>
      <c r="BBX75" s="535"/>
      <c r="BBY75" s="535"/>
      <c r="BBZ75" s="535"/>
      <c r="BCA75" s="535"/>
      <c r="BCB75" s="535"/>
      <c r="BCC75" s="535"/>
      <c r="BCD75" s="535"/>
      <c r="BCE75" s="535"/>
      <c r="BCF75" s="535"/>
      <c r="BCG75" s="535"/>
      <c r="BCH75" s="535"/>
      <c r="BCI75" s="535"/>
      <c r="BCJ75" s="535"/>
      <c r="BCK75" s="535"/>
      <c r="BCL75" s="535"/>
      <c r="BCM75" s="535"/>
      <c r="BCN75" s="535"/>
      <c r="BCO75" s="535"/>
      <c r="BCP75" s="535"/>
      <c r="BCQ75" s="535"/>
      <c r="BCR75" s="535"/>
      <c r="BCS75" s="535"/>
      <c r="BCT75" s="535"/>
      <c r="BCU75" s="535"/>
      <c r="BCV75" s="535"/>
      <c r="BCW75" s="535"/>
      <c r="BCX75" s="535"/>
      <c r="BCY75" s="535"/>
      <c r="BCZ75" s="535"/>
      <c r="BDA75" s="535"/>
      <c r="BDB75" s="535"/>
      <c r="BDC75" s="535"/>
      <c r="BDD75" s="535"/>
      <c r="BDE75" s="535"/>
      <c r="BDF75" s="535"/>
      <c r="BDG75" s="535"/>
      <c r="BDH75" s="535"/>
      <c r="BDI75" s="535"/>
      <c r="BDJ75" s="535"/>
      <c r="BDK75" s="535"/>
      <c r="BDL75" s="535"/>
      <c r="BDM75" s="535"/>
      <c r="BDN75" s="535"/>
      <c r="BDO75" s="535"/>
      <c r="BDP75" s="535"/>
      <c r="BDQ75" s="535"/>
      <c r="BDR75" s="535"/>
      <c r="BDS75" s="535"/>
      <c r="BDT75" s="535"/>
      <c r="BDU75" s="535"/>
      <c r="BDV75" s="535"/>
      <c r="BDW75" s="535"/>
      <c r="BDX75" s="535"/>
      <c r="BDY75" s="535"/>
      <c r="BDZ75" s="535"/>
      <c r="BEA75" s="535"/>
      <c r="BEB75" s="535"/>
      <c r="BEC75" s="535"/>
      <c r="BED75" s="535"/>
      <c r="BEE75" s="535"/>
      <c r="BEF75" s="535"/>
      <c r="BEG75" s="535"/>
      <c r="BEH75" s="535"/>
      <c r="BEI75" s="535"/>
      <c r="BEJ75" s="535"/>
      <c r="BEK75" s="535"/>
      <c r="BEL75" s="535"/>
      <c r="BEM75" s="535"/>
      <c r="BEN75" s="535"/>
      <c r="BEO75" s="535"/>
      <c r="BEP75" s="535"/>
      <c r="BEQ75" s="535"/>
      <c r="BER75" s="535"/>
      <c r="BES75" s="535"/>
      <c r="BET75" s="535"/>
      <c r="BEU75" s="535"/>
      <c r="BEV75" s="535"/>
      <c r="BEW75" s="535"/>
      <c r="BEX75" s="535"/>
      <c r="BEY75" s="535"/>
      <c r="BEZ75" s="535"/>
      <c r="BFA75" s="535"/>
      <c r="BFB75" s="535"/>
      <c r="BFC75" s="535"/>
      <c r="BFD75" s="535"/>
      <c r="BFE75" s="535"/>
      <c r="BFF75" s="535"/>
      <c r="BFG75" s="535"/>
      <c r="BFH75" s="535"/>
      <c r="BFI75" s="535"/>
      <c r="BFJ75" s="535"/>
      <c r="BFK75" s="535"/>
      <c r="BFL75" s="535"/>
      <c r="BFM75" s="535"/>
      <c r="BFN75" s="535"/>
      <c r="BFO75" s="535"/>
      <c r="BFP75" s="535"/>
      <c r="BFQ75" s="535"/>
      <c r="BFR75" s="535"/>
      <c r="BFS75" s="535"/>
      <c r="BFT75" s="535"/>
      <c r="BFU75" s="535"/>
      <c r="BFV75" s="535"/>
      <c r="BFW75" s="535"/>
      <c r="BFX75" s="535"/>
      <c r="BFY75" s="535"/>
      <c r="BFZ75" s="535"/>
      <c r="BGA75" s="535"/>
      <c r="BGB75" s="535"/>
      <c r="BGC75" s="535"/>
      <c r="BGD75" s="535"/>
      <c r="BGE75" s="535"/>
      <c r="BGF75" s="535"/>
      <c r="BGG75" s="535"/>
      <c r="BGH75" s="535"/>
      <c r="BGI75" s="535"/>
      <c r="BGJ75" s="535"/>
      <c r="BGK75" s="535"/>
      <c r="BGL75" s="535"/>
      <c r="BGM75" s="535"/>
      <c r="BGN75" s="535"/>
      <c r="BGO75" s="535"/>
      <c r="BGP75" s="535"/>
      <c r="BGQ75" s="535"/>
      <c r="BGR75" s="535"/>
      <c r="BGS75" s="535"/>
      <c r="BGT75" s="535"/>
      <c r="BGU75" s="535"/>
      <c r="BGV75" s="535"/>
      <c r="BGW75" s="535"/>
      <c r="BGX75" s="535"/>
      <c r="BGY75" s="535"/>
      <c r="BGZ75" s="535"/>
      <c r="BHA75" s="535"/>
      <c r="BHB75" s="535"/>
      <c r="BHC75" s="535"/>
      <c r="BHD75" s="535"/>
      <c r="BHE75" s="535"/>
      <c r="BHF75" s="535"/>
      <c r="BHG75" s="535"/>
      <c r="BHH75" s="535"/>
      <c r="BHI75" s="535"/>
      <c r="BHJ75" s="535"/>
      <c r="BHK75" s="535"/>
      <c r="BHL75" s="535"/>
      <c r="BHM75" s="535"/>
      <c r="BHN75" s="535"/>
      <c r="BHO75" s="535"/>
      <c r="BHP75" s="535"/>
      <c r="BHQ75" s="535"/>
      <c r="BHR75" s="535"/>
      <c r="BHS75" s="535"/>
      <c r="BHT75" s="535"/>
      <c r="BHU75" s="535"/>
      <c r="BHV75" s="535"/>
      <c r="BHW75" s="535"/>
      <c r="BHX75" s="535"/>
      <c r="BHY75" s="535"/>
      <c r="BHZ75" s="535"/>
      <c r="BIA75" s="535"/>
      <c r="BIB75" s="535"/>
      <c r="BIC75" s="535"/>
      <c r="BID75" s="535"/>
      <c r="BIE75" s="535"/>
      <c r="BIF75" s="535"/>
      <c r="BIG75" s="535"/>
      <c r="BIH75" s="535"/>
      <c r="BII75" s="535"/>
      <c r="BIJ75" s="535"/>
      <c r="BIK75" s="535"/>
      <c r="BIL75" s="535"/>
      <c r="BIM75" s="535"/>
      <c r="BIN75" s="535"/>
      <c r="BIO75" s="535"/>
      <c r="BIP75" s="535"/>
      <c r="BIQ75" s="535"/>
      <c r="BIR75" s="535"/>
      <c r="BIS75" s="535"/>
      <c r="BIT75" s="535"/>
      <c r="BIU75" s="535"/>
      <c r="BIV75" s="535"/>
      <c r="BIW75" s="535"/>
      <c r="BIX75" s="535"/>
      <c r="BIY75" s="535"/>
      <c r="BIZ75" s="535"/>
      <c r="BJA75" s="535"/>
      <c r="BJB75" s="535"/>
      <c r="BJC75" s="535"/>
      <c r="BJD75" s="535"/>
      <c r="BJE75" s="535"/>
      <c r="BJF75" s="535"/>
      <c r="BJG75" s="535"/>
      <c r="BJH75" s="535"/>
      <c r="BJI75" s="535"/>
      <c r="BJJ75" s="535"/>
      <c r="BJK75" s="535"/>
      <c r="BJL75" s="535"/>
      <c r="BJM75" s="535"/>
      <c r="BJN75" s="535"/>
      <c r="BJO75" s="535"/>
      <c r="BJP75" s="535"/>
      <c r="BJQ75" s="535"/>
      <c r="BJR75" s="535"/>
      <c r="BJS75" s="535"/>
      <c r="BJT75" s="535"/>
      <c r="BJU75" s="535"/>
      <c r="BJV75" s="535"/>
      <c r="BJW75" s="535"/>
      <c r="BJX75" s="535"/>
      <c r="BJY75" s="535"/>
      <c r="BJZ75" s="535"/>
      <c r="BKA75" s="535"/>
      <c r="BKB75" s="535"/>
      <c r="BKC75" s="535"/>
      <c r="BKD75" s="535"/>
      <c r="BKE75" s="535"/>
      <c r="BKF75" s="535"/>
      <c r="BKG75" s="535"/>
      <c r="BKH75" s="535"/>
      <c r="BKI75" s="535"/>
      <c r="BKJ75" s="535"/>
      <c r="BKK75" s="535"/>
      <c r="BKL75" s="535"/>
      <c r="BKM75" s="535"/>
      <c r="BKN75" s="535"/>
      <c r="BKO75" s="535"/>
      <c r="BKP75" s="535"/>
      <c r="BKQ75" s="535"/>
      <c r="BKR75" s="535"/>
      <c r="BKS75" s="535"/>
      <c r="BKT75" s="535"/>
      <c r="BKU75" s="535"/>
      <c r="BKV75" s="535"/>
      <c r="BKW75" s="535"/>
      <c r="BKX75" s="535"/>
      <c r="BKY75" s="535"/>
      <c r="BKZ75" s="535"/>
      <c r="BLA75" s="535"/>
      <c r="BLB75" s="535"/>
      <c r="BLC75" s="535"/>
      <c r="BLD75" s="535"/>
      <c r="BLE75" s="535"/>
      <c r="BLF75" s="535"/>
      <c r="BLG75" s="535"/>
      <c r="BLH75" s="535"/>
      <c r="BLI75" s="535"/>
      <c r="BLJ75" s="535"/>
      <c r="BLK75" s="535"/>
      <c r="BLL75" s="535"/>
      <c r="BLM75" s="535"/>
      <c r="BLN75" s="535"/>
      <c r="BLO75" s="535"/>
      <c r="BLP75" s="535"/>
      <c r="BLQ75" s="535"/>
      <c r="BLR75" s="535"/>
      <c r="BLS75" s="535"/>
      <c r="BLT75" s="535"/>
      <c r="BLU75" s="535"/>
      <c r="BLV75" s="535"/>
      <c r="BLW75" s="535"/>
      <c r="BLX75" s="535"/>
      <c r="BLY75" s="535"/>
      <c r="BLZ75" s="535"/>
      <c r="BMA75" s="535"/>
      <c r="BMB75" s="535"/>
      <c r="BMC75" s="535"/>
      <c r="BMD75" s="535"/>
      <c r="BME75" s="535"/>
      <c r="BMF75" s="535"/>
      <c r="BMG75" s="535"/>
      <c r="BMH75" s="535"/>
      <c r="BMI75" s="535"/>
      <c r="BMJ75" s="535"/>
      <c r="BMK75" s="535"/>
      <c r="BML75" s="535"/>
      <c r="BMM75" s="535"/>
      <c r="BMN75" s="535"/>
      <c r="BMO75" s="535"/>
      <c r="BMP75" s="535"/>
      <c r="BMQ75" s="535"/>
      <c r="BMR75" s="535"/>
      <c r="BMS75" s="535"/>
      <c r="BMT75" s="535"/>
      <c r="BMU75" s="535"/>
      <c r="BMV75" s="535"/>
      <c r="BMW75" s="535"/>
      <c r="BMX75" s="535"/>
      <c r="BMY75" s="535"/>
      <c r="BMZ75" s="535"/>
      <c r="BNA75" s="535"/>
      <c r="BNB75" s="535"/>
      <c r="BNC75" s="535"/>
      <c r="BND75" s="535"/>
      <c r="BNE75" s="535"/>
      <c r="BNF75" s="535"/>
      <c r="BNG75" s="535"/>
      <c r="BNH75" s="535"/>
      <c r="BNI75" s="535"/>
      <c r="BNJ75" s="535"/>
      <c r="BNK75" s="535"/>
      <c r="BNL75" s="535"/>
      <c r="BNM75" s="535"/>
      <c r="BNN75" s="535"/>
      <c r="BNO75" s="535"/>
      <c r="BNP75" s="535"/>
      <c r="BNQ75" s="535"/>
      <c r="BNR75" s="535"/>
      <c r="BNS75" s="535"/>
      <c r="BNT75" s="535"/>
      <c r="BNU75" s="535"/>
      <c r="BNV75" s="535"/>
      <c r="BNW75" s="535"/>
      <c r="BNX75" s="535"/>
      <c r="BNY75" s="535"/>
      <c r="BNZ75" s="535"/>
      <c r="BOA75" s="535"/>
      <c r="BOB75" s="535"/>
      <c r="BOC75" s="535"/>
      <c r="BOD75" s="535"/>
      <c r="BOE75" s="535"/>
      <c r="BOF75" s="535"/>
      <c r="BOG75" s="535"/>
      <c r="BOH75" s="535"/>
      <c r="BOI75" s="535"/>
      <c r="BOJ75" s="535"/>
      <c r="BOK75" s="535"/>
      <c r="BOL75" s="535"/>
      <c r="BOM75" s="535"/>
      <c r="BON75" s="535"/>
      <c r="BOO75" s="535"/>
      <c r="BOP75" s="535"/>
      <c r="BOQ75" s="535"/>
      <c r="BOR75" s="535"/>
      <c r="BOS75" s="535"/>
      <c r="BOT75" s="535"/>
      <c r="BOU75" s="535"/>
      <c r="BOV75" s="535"/>
      <c r="BOW75" s="535"/>
      <c r="BOX75" s="535"/>
      <c r="BOY75" s="535"/>
      <c r="BOZ75" s="535"/>
      <c r="BPA75" s="535"/>
      <c r="BPB75" s="535"/>
      <c r="BPC75" s="535"/>
      <c r="BPD75" s="535"/>
      <c r="BPE75" s="535"/>
      <c r="BPF75" s="535"/>
      <c r="BPG75" s="535"/>
      <c r="BPH75" s="535"/>
      <c r="BPI75" s="535"/>
      <c r="BPJ75" s="535"/>
      <c r="BPK75" s="535"/>
      <c r="BPL75" s="535"/>
      <c r="BPM75" s="535"/>
      <c r="BPN75" s="535"/>
      <c r="BPO75" s="535"/>
      <c r="BPP75" s="535"/>
      <c r="BPQ75" s="535"/>
      <c r="BPR75" s="535"/>
      <c r="BPS75" s="535"/>
      <c r="BPT75" s="535"/>
      <c r="BPU75" s="535"/>
      <c r="BPV75" s="535"/>
      <c r="BPW75" s="535"/>
      <c r="BPX75" s="535"/>
      <c r="BPY75" s="535"/>
      <c r="BPZ75" s="535"/>
      <c r="BQA75" s="535"/>
      <c r="BQB75" s="535"/>
      <c r="BQC75" s="535"/>
      <c r="BQD75" s="535"/>
      <c r="BQE75" s="535"/>
      <c r="BQF75" s="535"/>
      <c r="BQG75" s="535"/>
      <c r="BQH75" s="535"/>
      <c r="BQI75" s="535"/>
      <c r="BQJ75" s="535"/>
      <c r="BQK75" s="535"/>
      <c r="BQL75" s="535"/>
      <c r="BQM75" s="535"/>
      <c r="BQN75" s="535"/>
      <c r="BQO75" s="535"/>
      <c r="BQP75" s="535"/>
      <c r="BQQ75" s="535"/>
      <c r="BQR75" s="535"/>
      <c r="BQS75" s="535"/>
      <c r="BQT75" s="535"/>
      <c r="BQU75" s="535"/>
      <c r="BQV75" s="535"/>
      <c r="BQW75" s="535"/>
      <c r="BQX75" s="535"/>
      <c r="BQY75" s="535"/>
      <c r="BQZ75" s="535"/>
      <c r="BRA75" s="535"/>
      <c r="BRB75" s="535"/>
      <c r="BRC75" s="535"/>
      <c r="BRD75" s="535"/>
      <c r="BRE75" s="535"/>
      <c r="BRF75" s="535"/>
      <c r="BRG75" s="535"/>
      <c r="BRH75" s="535"/>
      <c r="BRI75" s="535"/>
      <c r="BRJ75" s="535"/>
      <c r="BRK75" s="535"/>
      <c r="BRL75" s="535"/>
      <c r="BRM75" s="535"/>
      <c r="BRN75" s="535"/>
      <c r="BRO75" s="535"/>
      <c r="BRP75" s="535"/>
      <c r="BRQ75" s="535"/>
      <c r="BRR75" s="535"/>
      <c r="BRS75" s="535"/>
      <c r="BRT75" s="535"/>
      <c r="BRU75" s="535"/>
      <c r="BRV75" s="535"/>
      <c r="BRW75" s="535"/>
      <c r="BRX75" s="535"/>
      <c r="BRY75" s="535"/>
      <c r="BRZ75" s="535"/>
      <c r="BSA75" s="535"/>
      <c r="BSB75" s="535"/>
      <c r="BSC75" s="535"/>
      <c r="BSD75" s="535"/>
      <c r="BSE75" s="535"/>
      <c r="BSF75" s="535"/>
      <c r="BSG75" s="535"/>
      <c r="BSH75" s="535"/>
      <c r="BSI75" s="535"/>
      <c r="BSJ75" s="535"/>
      <c r="BSK75" s="535"/>
      <c r="BSL75" s="535"/>
      <c r="BSM75" s="535"/>
      <c r="BSN75" s="535"/>
      <c r="BSO75" s="535"/>
      <c r="BSP75" s="535"/>
      <c r="BSQ75" s="535"/>
      <c r="BSR75" s="535"/>
      <c r="BSS75" s="535"/>
      <c r="BST75" s="535"/>
      <c r="BSU75" s="535"/>
      <c r="BSV75" s="535"/>
      <c r="BSW75" s="535"/>
      <c r="BSX75" s="535"/>
      <c r="BSY75" s="535"/>
      <c r="BSZ75" s="535"/>
      <c r="BTA75" s="535"/>
      <c r="BTB75" s="535"/>
      <c r="BTC75" s="535"/>
      <c r="BTD75" s="535"/>
      <c r="BTE75" s="535"/>
      <c r="BTF75" s="535"/>
      <c r="BTG75" s="535"/>
      <c r="BTH75" s="535"/>
      <c r="BTI75" s="535"/>
      <c r="BTJ75" s="535"/>
      <c r="BTK75" s="535"/>
      <c r="BTL75" s="535"/>
      <c r="BTM75" s="535"/>
      <c r="BTN75" s="535"/>
      <c r="BTO75" s="535"/>
      <c r="BTP75" s="535"/>
      <c r="BTQ75" s="535"/>
      <c r="BTR75" s="535"/>
      <c r="BTS75" s="535"/>
      <c r="BTT75" s="535"/>
      <c r="BTU75" s="535"/>
      <c r="BTV75" s="535"/>
      <c r="BTW75" s="535"/>
      <c r="BTX75" s="535"/>
      <c r="BTY75" s="535"/>
      <c r="BTZ75" s="535"/>
      <c r="BUA75" s="535"/>
      <c r="BUB75" s="535"/>
      <c r="BUC75" s="535"/>
      <c r="BUD75" s="535"/>
      <c r="BUE75" s="535"/>
      <c r="BUF75" s="535"/>
      <c r="BUG75" s="535"/>
      <c r="BUH75" s="535"/>
      <c r="BUI75" s="535"/>
      <c r="BUJ75" s="535"/>
      <c r="BUK75" s="535"/>
      <c r="BUL75" s="535"/>
      <c r="BUM75" s="535"/>
      <c r="BUN75" s="535"/>
      <c r="BUO75" s="535"/>
      <c r="BUP75" s="535"/>
      <c r="BUQ75" s="535"/>
      <c r="BUR75" s="535"/>
      <c r="BUS75" s="535"/>
      <c r="BUT75" s="535"/>
      <c r="BUU75" s="535"/>
      <c r="BUV75" s="535"/>
      <c r="BUW75" s="535"/>
      <c r="BUX75" s="535"/>
      <c r="BUY75" s="535"/>
      <c r="BUZ75" s="535"/>
      <c r="BVA75" s="535"/>
      <c r="BVB75" s="535"/>
      <c r="BVC75" s="535"/>
      <c r="BVD75" s="535"/>
      <c r="BVE75" s="535"/>
      <c r="BVF75" s="535"/>
      <c r="BVG75" s="535"/>
      <c r="BVH75" s="535"/>
      <c r="BVI75" s="535"/>
      <c r="BVJ75" s="535"/>
      <c r="BVK75" s="535"/>
      <c r="BVL75" s="535"/>
      <c r="BVM75" s="535"/>
      <c r="BVN75" s="535"/>
      <c r="BVO75" s="535"/>
      <c r="BVP75" s="535"/>
      <c r="BVQ75" s="535"/>
      <c r="BVR75" s="535"/>
      <c r="BVS75" s="535"/>
      <c r="BVT75" s="535"/>
      <c r="BVU75" s="535"/>
      <c r="BVV75" s="535"/>
      <c r="BVW75" s="535"/>
      <c r="BVX75" s="535"/>
      <c r="BVY75" s="535"/>
      <c r="BVZ75" s="535"/>
      <c r="BWA75" s="535"/>
      <c r="BWB75" s="535"/>
      <c r="BWC75" s="535"/>
      <c r="BWD75" s="535"/>
      <c r="BWE75" s="535"/>
      <c r="BWF75" s="535"/>
      <c r="BWG75" s="535"/>
      <c r="BWH75" s="535"/>
      <c r="BWI75" s="535"/>
      <c r="BWJ75" s="535"/>
      <c r="BWK75" s="535"/>
      <c r="BWL75" s="535"/>
      <c r="BWM75" s="535"/>
      <c r="BWN75" s="535"/>
      <c r="BWO75" s="535"/>
      <c r="BWP75" s="535"/>
      <c r="BWQ75" s="535"/>
      <c r="BWR75" s="535"/>
      <c r="BWS75" s="535"/>
      <c r="BWT75" s="535"/>
      <c r="BWU75" s="535"/>
      <c r="BWV75" s="535"/>
      <c r="BWW75" s="535"/>
      <c r="BWX75" s="535"/>
      <c r="BWY75" s="535"/>
      <c r="BWZ75" s="535"/>
      <c r="BXA75" s="535"/>
      <c r="BXB75" s="535"/>
      <c r="BXC75" s="535"/>
      <c r="BXD75" s="535"/>
      <c r="BXE75" s="535"/>
      <c r="BXF75" s="535"/>
      <c r="BXG75" s="535"/>
      <c r="BXH75" s="535"/>
      <c r="BXI75" s="535"/>
      <c r="BXJ75" s="535"/>
      <c r="BXK75" s="535"/>
      <c r="BXL75" s="535"/>
      <c r="BXM75" s="535"/>
      <c r="BXN75" s="535"/>
      <c r="BXO75" s="535"/>
      <c r="BXP75" s="535"/>
      <c r="BXQ75" s="535"/>
      <c r="BXR75" s="535"/>
      <c r="BXS75" s="535"/>
      <c r="BXT75" s="535"/>
      <c r="BXU75" s="535"/>
      <c r="BXV75" s="535"/>
      <c r="BXW75" s="535"/>
      <c r="BXX75" s="535"/>
      <c r="BXY75" s="535"/>
      <c r="BXZ75" s="535"/>
      <c r="BYA75" s="535"/>
      <c r="BYB75" s="535"/>
      <c r="BYC75" s="535"/>
      <c r="BYD75" s="535"/>
      <c r="BYE75" s="535"/>
      <c r="BYF75" s="535"/>
      <c r="BYG75" s="535"/>
      <c r="BYH75" s="535"/>
      <c r="BYI75" s="535"/>
      <c r="BYJ75" s="535"/>
      <c r="BYK75" s="535"/>
      <c r="BYL75" s="535"/>
      <c r="BYM75" s="535"/>
      <c r="BYN75" s="535"/>
      <c r="BYO75" s="535"/>
      <c r="BYP75" s="535"/>
      <c r="BYQ75" s="535"/>
      <c r="BYR75" s="535"/>
      <c r="BYS75" s="535"/>
      <c r="BYT75" s="535"/>
      <c r="BYU75" s="535"/>
      <c r="BYV75" s="535"/>
      <c r="BYW75" s="535"/>
      <c r="BYX75" s="535"/>
      <c r="BYY75" s="535"/>
      <c r="BYZ75" s="535"/>
      <c r="BZA75" s="535"/>
      <c r="BZB75" s="535"/>
      <c r="BZC75" s="535"/>
      <c r="BZD75" s="535"/>
      <c r="BZE75" s="535"/>
      <c r="BZF75" s="535"/>
      <c r="BZG75" s="535"/>
      <c r="BZH75" s="535"/>
      <c r="BZI75" s="535"/>
      <c r="BZJ75" s="535"/>
      <c r="BZK75" s="535"/>
      <c r="BZL75" s="535"/>
      <c r="BZM75" s="535"/>
      <c r="BZN75" s="535"/>
      <c r="BZO75" s="535"/>
      <c r="BZP75" s="535"/>
      <c r="BZQ75" s="535"/>
      <c r="BZR75" s="535"/>
      <c r="BZS75" s="535"/>
      <c r="BZT75" s="535"/>
      <c r="BZU75" s="535"/>
      <c r="BZV75" s="535"/>
      <c r="BZW75" s="535"/>
      <c r="BZX75" s="535"/>
      <c r="BZY75" s="535"/>
      <c r="BZZ75" s="535"/>
      <c r="CAA75" s="535"/>
      <c r="CAB75" s="535"/>
      <c r="CAC75" s="535"/>
      <c r="CAD75" s="535"/>
      <c r="CAE75" s="535"/>
      <c r="CAF75" s="535"/>
      <c r="CAG75" s="535"/>
      <c r="CAH75" s="535"/>
      <c r="CAI75" s="535"/>
      <c r="CAJ75" s="535"/>
      <c r="CAK75" s="535"/>
      <c r="CAL75" s="535"/>
      <c r="CAM75" s="535"/>
      <c r="CAN75" s="535"/>
      <c r="CAO75" s="535"/>
      <c r="CAP75" s="535"/>
      <c r="CAQ75" s="535"/>
      <c r="CAR75" s="535"/>
      <c r="CAS75" s="535"/>
      <c r="CAT75" s="535"/>
      <c r="CAU75" s="535"/>
      <c r="CAV75" s="535"/>
      <c r="CAW75" s="535"/>
      <c r="CAX75" s="535"/>
      <c r="CAY75" s="535"/>
      <c r="CAZ75" s="535"/>
      <c r="CBA75" s="535"/>
      <c r="CBB75" s="535"/>
      <c r="CBC75" s="535"/>
      <c r="CBD75" s="535"/>
      <c r="CBE75" s="535"/>
      <c r="CBF75" s="535"/>
      <c r="CBG75" s="535"/>
      <c r="CBH75" s="535"/>
      <c r="CBI75" s="535"/>
      <c r="CBJ75" s="535"/>
      <c r="CBK75" s="535"/>
      <c r="CBL75" s="535"/>
      <c r="CBM75" s="535"/>
      <c r="CBN75" s="535"/>
      <c r="CBO75" s="535"/>
      <c r="CBP75" s="535"/>
      <c r="CBQ75" s="535"/>
      <c r="CBR75" s="535"/>
      <c r="CBS75" s="535"/>
      <c r="CBT75" s="535"/>
      <c r="CBU75" s="535"/>
      <c r="CBV75" s="535"/>
      <c r="CBW75" s="535"/>
      <c r="CBX75" s="535"/>
      <c r="CBY75" s="535"/>
      <c r="CBZ75" s="535"/>
      <c r="CCA75" s="535"/>
      <c r="CCB75" s="535"/>
      <c r="CCC75" s="535"/>
      <c r="CCD75" s="535"/>
      <c r="CCE75" s="535"/>
      <c r="CCF75" s="535"/>
      <c r="CCG75" s="535"/>
      <c r="CCH75" s="535"/>
      <c r="CCI75" s="535"/>
      <c r="CCJ75" s="535"/>
      <c r="CCK75" s="535"/>
      <c r="CCL75" s="535"/>
      <c r="CCM75" s="535"/>
      <c r="CCN75" s="535"/>
      <c r="CCO75" s="535"/>
      <c r="CCP75" s="535"/>
      <c r="CCQ75" s="535"/>
      <c r="CCR75" s="535"/>
      <c r="CCS75" s="535"/>
      <c r="CCT75" s="535"/>
      <c r="CCU75" s="535"/>
      <c r="CCV75" s="535"/>
      <c r="CCW75" s="535"/>
      <c r="CCX75" s="535"/>
      <c r="CCY75" s="535"/>
      <c r="CCZ75" s="535"/>
      <c r="CDA75" s="535"/>
      <c r="CDB75" s="535"/>
      <c r="CDC75" s="535"/>
      <c r="CDD75" s="535"/>
      <c r="CDE75" s="535"/>
      <c r="CDF75" s="535"/>
      <c r="CDG75" s="535"/>
      <c r="CDH75" s="535"/>
      <c r="CDI75" s="535"/>
      <c r="CDJ75" s="535"/>
      <c r="CDK75" s="535"/>
      <c r="CDL75" s="535"/>
      <c r="CDM75" s="535"/>
      <c r="CDN75" s="535"/>
      <c r="CDO75" s="535"/>
      <c r="CDP75" s="535"/>
      <c r="CDQ75" s="535"/>
      <c r="CDR75" s="535"/>
      <c r="CDS75" s="535"/>
      <c r="CDT75" s="535"/>
      <c r="CDU75" s="535"/>
      <c r="CDV75" s="535"/>
      <c r="CDW75" s="535"/>
      <c r="CDX75" s="535"/>
      <c r="CDY75" s="535"/>
      <c r="CDZ75" s="535"/>
      <c r="CEA75" s="535"/>
      <c r="CEB75" s="535"/>
      <c r="CEC75" s="535"/>
      <c r="CED75" s="535"/>
      <c r="CEE75" s="535"/>
      <c r="CEF75" s="535"/>
      <c r="CEG75" s="535"/>
      <c r="CEH75" s="535"/>
      <c r="CEI75" s="535"/>
      <c r="CEJ75" s="535"/>
      <c r="CEK75" s="535"/>
      <c r="CEL75" s="535"/>
      <c r="CEM75" s="535"/>
      <c r="CEN75" s="535"/>
      <c r="CEO75" s="535"/>
      <c r="CEP75" s="535"/>
      <c r="CEQ75" s="535"/>
      <c r="CER75" s="535"/>
      <c r="CES75" s="535"/>
      <c r="CET75" s="535"/>
      <c r="CEU75" s="535"/>
      <c r="CEV75" s="535"/>
      <c r="CEW75" s="535"/>
      <c r="CEX75" s="535"/>
      <c r="CEY75" s="535"/>
      <c r="CEZ75" s="535"/>
      <c r="CFA75" s="535"/>
      <c r="CFB75" s="535"/>
      <c r="CFC75" s="535"/>
      <c r="CFD75" s="535"/>
      <c r="CFE75" s="535"/>
      <c r="CFF75" s="535"/>
      <c r="CFG75" s="535"/>
      <c r="CFH75" s="535"/>
      <c r="CFI75" s="535"/>
      <c r="CFJ75" s="535"/>
      <c r="CFK75" s="535"/>
      <c r="CFL75" s="535"/>
      <c r="CFM75" s="535"/>
      <c r="CFN75" s="535"/>
      <c r="CFO75" s="535"/>
      <c r="CFP75" s="535"/>
      <c r="CFQ75" s="535"/>
      <c r="CFR75" s="535"/>
      <c r="CFS75" s="535"/>
      <c r="CFT75" s="535"/>
      <c r="CFU75" s="535"/>
      <c r="CFV75" s="535"/>
      <c r="CFW75" s="535"/>
      <c r="CFX75" s="535"/>
      <c r="CFY75" s="535"/>
      <c r="CFZ75" s="535"/>
      <c r="CGA75" s="535"/>
      <c r="CGB75" s="535"/>
      <c r="CGC75" s="535"/>
      <c r="CGD75" s="535"/>
      <c r="CGE75" s="535"/>
      <c r="CGF75" s="535"/>
      <c r="CGG75" s="535"/>
      <c r="CGH75" s="535"/>
      <c r="CGI75" s="535"/>
      <c r="CGJ75" s="535"/>
      <c r="CGK75" s="535"/>
      <c r="CGL75" s="535"/>
      <c r="CGM75" s="535"/>
      <c r="CGN75" s="535"/>
      <c r="CGO75" s="535"/>
      <c r="CGP75" s="535"/>
      <c r="CGQ75" s="535"/>
      <c r="CGR75" s="535"/>
      <c r="CGS75" s="535"/>
      <c r="CGT75" s="535"/>
      <c r="CGU75" s="535"/>
      <c r="CGV75" s="535"/>
      <c r="CGW75" s="535"/>
      <c r="CGX75" s="535"/>
      <c r="CGY75" s="535"/>
      <c r="CGZ75" s="535"/>
      <c r="CHA75" s="535"/>
      <c r="CHB75" s="535"/>
      <c r="CHC75" s="535"/>
      <c r="CHD75" s="535"/>
      <c r="CHE75" s="535"/>
      <c r="CHF75" s="535"/>
      <c r="CHG75" s="535"/>
      <c r="CHH75" s="535"/>
      <c r="CHI75" s="535"/>
      <c r="CHJ75" s="535"/>
      <c r="CHK75" s="535"/>
      <c r="CHL75" s="535"/>
      <c r="CHM75" s="535"/>
      <c r="CHN75" s="535"/>
      <c r="CHO75" s="535"/>
      <c r="CHP75" s="535"/>
      <c r="CHQ75" s="535"/>
      <c r="CHR75" s="535"/>
      <c r="CHS75" s="535"/>
      <c r="CHT75" s="535"/>
      <c r="CHU75" s="535"/>
      <c r="CHV75" s="535"/>
      <c r="CHW75" s="535"/>
      <c r="CHX75" s="535"/>
      <c r="CHY75" s="535"/>
      <c r="CHZ75" s="535"/>
      <c r="CIA75" s="535"/>
      <c r="CIB75" s="535"/>
      <c r="CIC75" s="535"/>
      <c r="CID75" s="535"/>
      <c r="CIE75" s="535"/>
      <c r="CIF75" s="535"/>
      <c r="CIG75" s="535"/>
      <c r="CIH75" s="535"/>
      <c r="CII75" s="535"/>
      <c r="CIJ75" s="535"/>
      <c r="CIK75" s="535"/>
      <c r="CIL75" s="535"/>
      <c r="CIM75" s="535"/>
      <c r="CIN75" s="535"/>
      <c r="CIO75" s="535"/>
      <c r="CIP75" s="535"/>
      <c r="CIQ75" s="535"/>
      <c r="CIR75" s="535"/>
      <c r="CIS75" s="535"/>
      <c r="CIT75" s="535"/>
      <c r="CIU75" s="535"/>
      <c r="CIV75" s="535"/>
      <c r="CIW75" s="535"/>
      <c r="CIX75" s="535"/>
      <c r="CIY75" s="535"/>
      <c r="CIZ75" s="535"/>
      <c r="CJA75" s="535"/>
      <c r="CJB75" s="535"/>
      <c r="CJC75" s="535"/>
      <c r="CJD75" s="535"/>
      <c r="CJE75" s="535"/>
      <c r="CJF75" s="535"/>
      <c r="CJG75" s="535"/>
      <c r="CJH75" s="535"/>
      <c r="CJI75" s="535"/>
      <c r="CJJ75" s="535"/>
      <c r="CJK75" s="535"/>
      <c r="CJL75" s="535"/>
      <c r="CJM75" s="535"/>
      <c r="CJN75" s="535"/>
      <c r="CJO75" s="535"/>
      <c r="CJP75" s="535"/>
      <c r="CJQ75" s="535"/>
      <c r="CJR75" s="535"/>
      <c r="CJS75" s="535"/>
      <c r="CJT75" s="535"/>
      <c r="CJU75" s="535"/>
      <c r="CJV75" s="535"/>
      <c r="CJW75" s="535"/>
      <c r="CJX75" s="535"/>
      <c r="CJY75" s="535"/>
      <c r="CJZ75" s="535"/>
      <c r="CKA75" s="535"/>
      <c r="CKB75" s="535"/>
      <c r="CKC75" s="535"/>
      <c r="CKD75" s="535"/>
      <c r="CKE75" s="535"/>
      <c r="CKF75" s="535"/>
      <c r="CKG75" s="535"/>
      <c r="CKH75" s="535"/>
      <c r="CKI75" s="535"/>
      <c r="CKJ75" s="535"/>
      <c r="CKK75" s="535"/>
      <c r="CKL75" s="535"/>
      <c r="CKM75" s="535"/>
      <c r="CKN75" s="535"/>
      <c r="CKO75" s="535"/>
      <c r="CKP75" s="535"/>
      <c r="CKQ75" s="535"/>
      <c r="CKR75" s="535"/>
      <c r="CKS75" s="535"/>
      <c r="CKT75" s="535"/>
      <c r="CKU75" s="535"/>
      <c r="CKV75" s="535"/>
      <c r="CKW75" s="535"/>
      <c r="CKX75" s="535"/>
      <c r="CKY75" s="535"/>
      <c r="CKZ75" s="535"/>
      <c r="CLA75" s="535"/>
      <c r="CLB75" s="535"/>
      <c r="CLC75" s="535"/>
      <c r="CLD75" s="535"/>
      <c r="CLE75" s="535"/>
      <c r="CLF75" s="535"/>
      <c r="CLG75" s="535"/>
      <c r="CLH75" s="535"/>
      <c r="CLI75" s="535"/>
      <c r="CLJ75" s="535"/>
      <c r="CLK75" s="535"/>
      <c r="CLL75" s="535"/>
      <c r="CLM75" s="535"/>
      <c r="CLN75" s="535"/>
      <c r="CLO75" s="535"/>
      <c r="CLP75" s="535"/>
      <c r="CLQ75" s="535"/>
      <c r="CLR75" s="535"/>
      <c r="CLS75" s="535"/>
      <c r="CLT75" s="535"/>
      <c r="CLU75" s="535"/>
      <c r="CLV75" s="535"/>
      <c r="CLW75" s="535"/>
      <c r="CLX75" s="535"/>
      <c r="CLY75" s="535"/>
      <c r="CLZ75" s="535"/>
      <c r="CMA75" s="535"/>
      <c r="CMB75" s="535"/>
      <c r="CMC75" s="535"/>
      <c r="CMD75" s="535"/>
      <c r="CME75" s="535"/>
      <c r="CMF75" s="535"/>
      <c r="CMG75" s="535"/>
      <c r="CMH75" s="535"/>
      <c r="CMI75" s="535"/>
      <c r="CMJ75" s="535"/>
      <c r="CMK75" s="535"/>
      <c r="CML75" s="535"/>
      <c r="CMM75" s="535"/>
      <c r="CMN75" s="535"/>
      <c r="CMO75" s="535"/>
      <c r="CMP75" s="535"/>
      <c r="CMQ75" s="535"/>
      <c r="CMR75" s="535"/>
      <c r="CMS75" s="535"/>
      <c r="CMT75" s="535"/>
      <c r="CMU75" s="535"/>
      <c r="CMV75" s="535"/>
      <c r="CMW75" s="535"/>
      <c r="CMX75" s="535"/>
      <c r="CMY75" s="535"/>
      <c r="CMZ75" s="535"/>
      <c r="CNA75" s="535"/>
      <c r="CNB75" s="535"/>
      <c r="CNC75" s="535"/>
      <c r="CND75" s="535"/>
      <c r="CNE75" s="535"/>
      <c r="CNF75" s="535"/>
      <c r="CNG75" s="535"/>
      <c r="CNH75" s="535"/>
      <c r="CNI75" s="535"/>
      <c r="CNJ75" s="535"/>
      <c r="CNK75" s="535"/>
      <c r="CNL75" s="535"/>
      <c r="CNM75" s="535"/>
      <c r="CNN75" s="535"/>
      <c r="CNO75" s="535"/>
      <c r="CNP75" s="535"/>
      <c r="CNQ75" s="535"/>
      <c r="CNR75" s="535"/>
      <c r="CNS75" s="535"/>
      <c r="CNT75" s="535"/>
      <c r="CNU75" s="535"/>
      <c r="CNV75" s="535"/>
      <c r="CNW75" s="535"/>
      <c r="CNX75" s="535"/>
      <c r="CNY75" s="535"/>
      <c r="CNZ75" s="535"/>
      <c r="COA75" s="535"/>
      <c r="COB75" s="535"/>
      <c r="COC75" s="535"/>
      <c r="COD75" s="535"/>
      <c r="COE75" s="535"/>
      <c r="COF75" s="535"/>
      <c r="COG75" s="535"/>
      <c r="COH75" s="535"/>
      <c r="COI75" s="535"/>
      <c r="COJ75" s="535"/>
      <c r="COK75" s="535"/>
      <c r="COL75" s="535"/>
      <c r="COM75" s="535"/>
      <c r="CON75" s="535"/>
      <c r="COO75" s="535"/>
      <c r="COP75" s="535"/>
      <c r="COQ75" s="535"/>
      <c r="COR75" s="535"/>
      <c r="COS75" s="535"/>
      <c r="COT75" s="535"/>
      <c r="COU75" s="535"/>
      <c r="COV75" s="535"/>
      <c r="COW75" s="535"/>
      <c r="COX75" s="535"/>
      <c r="COY75" s="535"/>
      <c r="COZ75" s="535"/>
      <c r="CPA75" s="535"/>
      <c r="CPB75" s="535"/>
      <c r="CPC75" s="535"/>
      <c r="CPD75" s="535"/>
      <c r="CPE75" s="535"/>
      <c r="CPF75" s="535"/>
      <c r="CPG75" s="535"/>
      <c r="CPH75" s="535"/>
      <c r="CPI75" s="535"/>
      <c r="CPJ75" s="535"/>
      <c r="CPK75" s="535"/>
      <c r="CPL75" s="535"/>
      <c r="CPM75" s="535"/>
      <c r="CPN75" s="535"/>
      <c r="CPO75" s="535"/>
      <c r="CPP75" s="535"/>
      <c r="CPQ75" s="535"/>
      <c r="CPR75" s="535"/>
      <c r="CPS75" s="535"/>
      <c r="CPT75" s="535"/>
      <c r="CPU75" s="535"/>
      <c r="CPV75" s="535"/>
      <c r="CPW75" s="535"/>
      <c r="CPX75" s="535"/>
      <c r="CPY75" s="535"/>
      <c r="CPZ75" s="535"/>
      <c r="CQA75" s="535"/>
      <c r="CQB75" s="535"/>
      <c r="CQC75" s="535"/>
      <c r="CQD75" s="535"/>
      <c r="CQE75" s="535"/>
      <c r="CQF75" s="535"/>
      <c r="CQG75" s="535"/>
      <c r="CQH75" s="535"/>
      <c r="CQI75" s="535"/>
      <c r="CQJ75" s="535"/>
      <c r="CQK75" s="535"/>
      <c r="CQL75" s="535"/>
      <c r="CQM75" s="535"/>
      <c r="CQN75" s="535"/>
      <c r="CQO75" s="535"/>
      <c r="CQP75" s="535"/>
      <c r="CQQ75" s="535"/>
      <c r="CQR75" s="535"/>
      <c r="CQS75" s="535"/>
      <c r="CQT75" s="535"/>
      <c r="CQU75" s="535"/>
      <c r="CQV75" s="535"/>
      <c r="CQW75" s="535"/>
      <c r="CQX75" s="535"/>
      <c r="CQY75" s="535"/>
      <c r="CQZ75" s="535"/>
      <c r="CRA75" s="535"/>
      <c r="CRB75" s="535"/>
      <c r="CRC75" s="535"/>
      <c r="CRD75" s="535"/>
      <c r="CRE75" s="535"/>
      <c r="CRF75" s="535"/>
      <c r="CRG75" s="535"/>
      <c r="CRH75" s="535"/>
      <c r="CRI75" s="535"/>
      <c r="CRJ75" s="535"/>
      <c r="CRK75" s="535"/>
      <c r="CRL75" s="535"/>
      <c r="CRM75" s="535"/>
      <c r="CRN75" s="535"/>
      <c r="CRO75" s="535"/>
      <c r="CRP75" s="535"/>
      <c r="CRQ75" s="535"/>
      <c r="CRR75" s="535"/>
      <c r="CRS75" s="535"/>
      <c r="CRT75" s="535"/>
      <c r="CRU75" s="535"/>
      <c r="CRV75" s="535"/>
      <c r="CRW75" s="535"/>
      <c r="CRX75" s="535"/>
      <c r="CRY75" s="535"/>
      <c r="CRZ75" s="535"/>
      <c r="CSA75" s="535"/>
      <c r="CSB75" s="535"/>
      <c r="CSC75" s="535"/>
      <c r="CSD75" s="535"/>
      <c r="CSE75" s="535"/>
      <c r="CSF75" s="535"/>
      <c r="CSG75" s="535"/>
      <c r="CSH75" s="535"/>
      <c r="CSI75" s="535"/>
      <c r="CSJ75" s="535"/>
      <c r="CSK75" s="535"/>
      <c r="CSL75" s="535"/>
      <c r="CSM75" s="535"/>
      <c r="CSN75" s="535"/>
      <c r="CSO75" s="535"/>
      <c r="CSP75" s="535"/>
      <c r="CSQ75" s="535"/>
      <c r="CSR75" s="535"/>
      <c r="CSS75" s="535"/>
      <c r="CST75" s="535"/>
      <c r="CSU75" s="535"/>
      <c r="CSV75" s="535"/>
      <c r="CSW75" s="535"/>
      <c r="CSX75" s="535"/>
      <c r="CSY75" s="535"/>
      <c r="CSZ75" s="535"/>
      <c r="CTA75" s="535"/>
      <c r="CTB75" s="535"/>
      <c r="CTC75" s="535"/>
      <c r="CTD75" s="535"/>
      <c r="CTE75" s="535"/>
      <c r="CTF75" s="535"/>
      <c r="CTG75" s="535"/>
      <c r="CTH75" s="535"/>
      <c r="CTI75" s="535"/>
      <c r="CTJ75" s="535"/>
      <c r="CTK75" s="535"/>
      <c r="CTL75" s="535"/>
      <c r="CTM75" s="535"/>
      <c r="CTN75" s="535"/>
      <c r="CTO75" s="535"/>
      <c r="CTP75" s="535"/>
      <c r="CTQ75" s="535"/>
      <c r="CTR75" s="535"/>
      <c r="CTS75" s="535"/>
      <c r="CTT75" s="535"/>
      <c r="CTU75" s="535"/>
      <c r="CTV75" s="535"/>
      <c r="CTW75" s="535"/>
      <c r="CTX75" s="535"/>
      <c r="CTY75" s="535"/>
      <c r="CTZ75" s="535"/>
      <c r="CUA75" s="535"/>
      <c r="CUB75" s="535"/>
      <c r="CUC75" s="535"/>
      <c r="CUD75" s="535"/>
      <c r="CUE75" s="535"/>
      <c r="CUF75" s="535"/>
      <c r="CUG75" s="535"/>
      <c r="CUH75" s="535"/>
      <c r="CUI75" s="535"/>
      <c r="CUJ75" s="535"/>
      <c r="CUK75" s="535"/>
      <c r="CUL75" s="535"/>
      <c r="CUM75" s="535"/>
      <c r="CUN75" s="535"/>
      <c r="CUO75" s="535"/>
      <c r="CUP75" s="535"/>
      <c r="CUQ75" s="535"/>
      <c r="CUR75" s="535"/>
      <c r="CUS75" s="535"/>
      <c r="CUT75" s="535"/>
      <c r="CUU75" s="535"/>
      <c r="CUV75" s="535"/>
      <c r="CUW75" s="535"/>
      <c r="CUX75" s="535"/>
      <c r="CUY75" s="535"/>
      <c r="CUZ75" s="535"/>
      <c r="CVA75" s="535"/>
      <c r="CVB75" s="535"/>
      <c r="CVC75" s="535"/>
      <c r="CVD75" s="535"/>
      <c r="CVE75" s="535"/>
      <c r="CVF75" s="535"/>
      <c r="CVG75" s="535"/>
      <c r="CVH75" s="535"/>
      <c r="CVI75" s="535"/>
      <c r="CVJ75" s="535"/>
      <c r="CVK75" s="535"/>
      <c r="CVL75" s="535"/>
      <c r="CVM75" s="535"/>
      <c r="CVN75" s="535"/>
      <c r="CVO75" s="535"/>
      <c r="CVP75" s="535"/>
      <c r="CVQ75" s="535"/>
      <c r="CVR75" s="535"/>
      <c r="CVS75" s="535"/>
      <c r="CVT75" s="535"/>
      <c r="CVU75" s="535"/>
      <c r="CVV75" s="535"/>
      <c r="CVW75" s="535"/>
      <c r="CVX75" s="535"/>
      <c r="CVY75" s="535"/>
      <c r="CVZ75" s="535"/>
      <c r="CWA75" s="535"/>
      <c r="CWB75" s="535"/>
      <c r="CWC75" s="535"/>
      <c r="CWD75" s="535"/>
      <c r="CWE75" s="535"/>
      <c r="CWF75" s="535"/>
      <c r="CWG75" s="535"/>
      <c r="CWH75" s="535"/>
      <c r="CWI75" s="535"/>
      <c r="CWJ75" s="535"/>
      <c r="CWK75" s="535"/>
      <c r="CWL75" s="535"/>
      <c r="CWM75" s="535"/>
      <c r="CWN75" s="535"/>
      <c r="CWO75" s="535"/>
      <c r="CWP75" s="535"/>
      <c r="CWQ75" s="535"/>
      <c r="CWR75" s="535"/>
      <c r="CWS75" s="535"/>
      <c r="CWT75" s="535"/>
      <c r="CWU75" s="535"/>
      <c r="CWV75" s="535"/>
      <c r="CWW75" s="535"/>
      <c r="CWX75" s="535"/>
      <c r="CWY75" s="535"/>
      <c r="CWZ75" s="535"/>
      <c r="CXA75" s="535"/>
      <c r="CXB75" s="535"/>
      <c r="CXC75" s="535"/>
      <c r="CXD75" s="535"/>
      <c r="CXE75" s="535"/>
      <c r="CXF75" s="535"/>
      <c r="CXG75" s="535"/>
      <c r="CXH75" s="535"/>
      <c r="CXI75" s="535"/>
      <c r="CXJ75" s="535"/>
      <c r="CXK75" s="535"/>
      <c r="CXL75" s="535"/>
      <c r="CXM75" s="535"/>
      <c r="CXN75" s="535"/>
      <c r="CXO75" s="535"/>
      <c r="CXP75" s="535"/>
      <c r="CXQ75" s="535"/>
      <c r="CXR75" s="535"/>
      <c r="CXS75" s="535"/>
      <c r="CXT75" s="535"/>
      <c r="CXU75" s="535"/>
      <c r="CXV75" s="535"/>
      <c r="CXW75" s="535"/>
      <c r="CXX75" s="535"/>
      <c r="CXY75" s="535"/>
      <c r="CXZ75" s="535"/>
      <c r="CYA75" s="535"/>
      <c r="CYB75" s="535"/>
      <c r="CYC75" s="535"/>
      <c r="CYD75" s="535"/>
      <c r="CYE75" s="535"/>
      <c r="CYF75" s="535"/>
      <c r="CYG75" s="535"/>
      <c r="CYH75" s="535"/>
      <c r="CYI75" s="535"/>
      <c r="CYJ75" s="535"/>
      <c r="CYK75" s="535"/>
      <c r="CYL75" s="535"/>
      <c r="CYM75" s="535"/>
      <c r="CYN75" s="535"/>
      <c r="CYO75" s="535"/>
      <c r="CYP75" s="535"/>
      <c r="CYQ75" s="535"/>
      <c r="CYR75" s="535"/>
      <c r="CYS75" s="535"/>
      <c r="CYT75" s="535"/>
      <c r="CYU75" s="535"/>
      <c r="CYV75" s="535"/>
      <c r="CYW75" s="535"/>
      <c r="CYX75" s="535"/>
      <c r="CYY75" s="535"/>
      <c r="CYZ75" s="535"/>
      <c r="CZA75" s="535"/>
      <c r="CZB75" s="535"/>
      <c r="CZC75" s="535"/>
      <c r="CZD75" s="535"/>
      <c r="CZE75" s="535"/>
      <c r="CZF75" s="535"/>
      <c r="CZG75" s="535"/>
      <c r="CZH75" s="535"/>
      <c r="CZI75" s="535"/>
      <c r="CZJ75" s="535"/>
      <c r="CZK75" s="535"/>
      <c r="CZL75" s="535"/>
      <c r="CZM75" s="535"/>
      <c r="CZN75" s="535"/>
      <c r="CZO75" s="535"/>
      <c r="CZP75" s="535"/>
      <c r="CZQ75" s="535"/>
      <c r="CZR75" s="535"/>
      <c r="CZS75" s="535"/>
      <c r="CZT75" s="535"/>
      <c r="CZU75" s="535"/>
      <c r="CZV75" s="535"/>
      <c r="CZW75" s="535"/>
      <c r="CZX75" s="535"/>
      <c r="CZY75" s="535"/>
      <c r="CZZ75" s="535"/>
      <c r="DAA75" s="535"/>
      <c r="DAB75" s="535"/>
      <c r="DAC75" s="535"/>
      <c r="DAD75" s="535"/>
      <c r="DAE75" s="535"/>
      <c r="DAF75" s="535"/>
      <c r="DAG75" s="535"/>
      <c r="DAH75" s="535"/>
      <c r="DAI75" s="535"/>
      <c r="DAJ75" s="535"/>
      <c r="DAK75" s="535"/>
      <c r="DAL75" s="535"/>
      <c r="DAM75" s="535"/>
      <c r="DAN75" s="535"/>
      <c r="DAO75" s="535"/>
      <c r="DAP75" s="535"/>
      <c r="DAQ75" s="535"/>
      <c r="DAR75" s="535"/>
      <c r="DAS75" s="535"/>
      <c r="DAT75" s="535"/>
      <c r="DAU75" s="535"/>
      <c r="DAV75" s="535"/>
      <c r="DAW75" s="535"/>
      <c r="DAX75" s="535"/>
      <c r="DAY75" s="535"/>
      <c r="DAZ75" s="535"/>
      <c r="DBA75" s="535"/>
      <c r="DBB75" s="535"/>
      <c r="DBC75" s="535"/>
      <c r="DBD75" s="535"/>
      <c r="DBE75" s="535"/>
      <c r="DBF75" s="535"/>
      <c r="DBG75" s="535"/>
      <c r="DBH75" s="535"/>
      <c r="DBI75" s="535"/>
      <c r="DBJ75" s="535"/>
      <c r="DBK75" s="535"/>
      <c r="DBL75" s="535"/>
      <c r="DBM75" s="535"/>
      <c r="DBN75" s="535"/>
      <c r="DBO75" s="535"/>
      <c r="DBP75" s="535"/>
      <c r="DBQ75" s="535"/>
      <c r="DBR75" s="535"/>
      <c r="DBS75" s="535"/>
      <c r="DBT75" s="535"/>
      <c r="DBU75" s="535"/>
      <c r="DBV75" s="535"/>
      <c r="DBW75" s="535"/>
      <c r="DBX75" s="535"/>
      <c r="DBY75" s="535"/>
      <c r="DBZ75" s="535"/>
      <c r="DCA75" s="535"/>
      <c r="DCB75" s="535"/>
      <c r="DCC75" s="535"/>
      <c r="DCD75" s="535"/>
      <c r="DCE75" s="535"/>
      <c r="DCF75" s="535"/>
      <c r="DCG75" s="535"/>
      <c r="DCH75" s="535"/>
      <c r="DCI75" s="535"/>
      <c r="DCJ75" s="535"/>
      <c r="DCK75" s="535"/>
      <c r="DCL75" s="535"/>
      <c r="DCM75" s="535"/>
      <c r="DCN75" s="535"/>
      <c r="DCO75" s="535"/>
      <c r="DCP75" s="535"/>
      <c r="DCQ75" s="535"/>
      <c r="DCR75" s="535"/>
      <c r="DCS75" s="535"/>
      <c r="DCT75" s="535"/>
      <c r="DCU75" s="535"/>
      <c r="DCV75" s="535"/>
      <c r="DCW75" s="535"/>
      <c r="DCX75" s="535"/>
      <c r="DCY75" s="535"/>
      <c r="DCZ75" s="535"/>
      <c r="DDA75" s="535"/>
      <c r="DDB75" s="535"/>
      <c r="DDC75" s="535"/>
      <c r="DDD75" s="535"/>
      <c r="DDE75" s="535"/>
      <c r="DDF75" s="535"/>
      <c r="DDG75" s="535"/>
      <c r="DDH75" s="535"/>
      <c r="DDI75" s="535"/>
      <c r="DDJ75" s="535"/>
      <c r="DDK75" s="535"/>
      <c r="DDL75" s="535"/>
      <c r="DDM75" s="535"/>
      <c r="DDN75" s="535"/>
      <c r="DDO75" s="535"/>
      <c r="DDP75" s="535"/>
      <c r="DDQ75" s="535"/>
      <c r="DDR75" s="535"/>
      <c r="DDS75" s="535"/>
      <c r="DDT75" s="535"/>
      <c r="DDU75" s="535"/>
      <c r="DDV75" s="535"/>
      <c r="DDW75" s="535"/>
      <c r="DDX75" s="535"/>
      <c r="DDY75" s="535"/>
      <c r="DDZ75" s="535"/>
      <c r="DEA75" s="535"/>
      <c r="DEB75" s="535"/>
      <c r="DEC75" s="535"/>
      <c r="DED75" s="535"/>
      <c r="DEE75" s="535"/>
      <c r="DEF75" s="535"/>
      <c r="DEG75" s="535"/>
      <c r="DEH75" s="535"/>
      <c r="DEI75" s="535"/>
      <c r="DEJ75" s="535"/>
      <c r="DEK75" s="535"/>
      <c r="DEL75" s="535"/>
      <c r="DEM75" s="535"/>
      <c r="DEN75" s="535"/>
      <c r="DEO75" s="535"/>
      <c r="DEP75" s="535"/>
      <c r="DEQ75" s="535"/>
      <c r="DER75" s="535"/>
      <c r="DES75" s="535"/>
      <c r="DET75" s="535"/>
      <c r="DEU75" s="535"/>
      <c r="DEV75" s="535"/>
      <c r="DEW75" s="535"/>
      <c r="DEX75" s="535"/>
      <c r="DEY75" s="535"/>
      <c r="DEZ75" s="535"/>
      <c r="DFA75" s="535"/>
      <c r="DFB75" s="535"/>
      <c r="DFC75" s="535"/>
      <c r="DFD75" s="535"/>
      <c r="DFE75" s="535"/>
      <c r="DFF75" s="535"/>
      <c r="DFG75" s="535"/>
      <c r="DFH75" s="535"/>
      <c r="DFI75" s="535"/>
      <c r="DFJ75" s="535"/>
      <c r="DFK75" s="535"/>
      <c r="DFL75" s="535"/>
      <c r="DFM75" s="535"/>
      <c r="DFN75" s="535"/>
      <c r="DFO75" s="535"/>
      <c r="DFP75" s="535"/>
      <c r="DFQ75" s="535"/>
      <c r="DFR75" s="535"/>
      <c r="DFS75" s="535"/>
      <c r="DFT75" s="535"/>
      <c r="DFU75" s="535"/>
      <c r="DFV75" s="535"/>
      <c r="DFW75" s="535"/>
      <c r="DFX75" s="535"/>
      <c r="DFY75" s="535"/>
      <c r="DFZ75" s="535"/>
      <c r="DGA75" s="535"/>
      <c r="DGB75" s="535"/>
      <c r="DGC75" s="535"/>
      <c r="DGD75" s="535"/>
      <c r="DGE75" s="535"/>
      <c r="DGF75" s="535"/>
      <c r="DGG75" s="535"/>
      <c r="DGH75" s="535"/>
      <c r="DGI75" s="535"/>
      <c r="DGJ75" s="535"/>
      <c r="DGK75" s="535"/>
      <c r="DGL75" s="535"/>
      <c r="DGM75" s="535"/>
      <c r="DGN75" s="535"/>
      <c r="DGO75" s="535"/>
      <c r="DGP75" s="535"/>
      <c r="DGQ75" s="535"/>
      <c r="DGR75" s="535"/>
      <c r="DGS75" s="535"/>
      <c r="DGT75" s="535"/>
      <c r="DGU75" s="535"/>
      <c r="DGV75" s="535"/>
      <c r="DGW75" s="535"/>
      <c r="DGX75" s="535"/>
      <c r="DGY75" s="535"/>
      <c r="DGZ75" s="535"/>
      <c r="DHA75" s="535"/>
      <c r="DHB75" s="535"/>
      <c r="DHC75" s="535"/>
      <c r="DHD75" s="535"/>
      <c r="DHE75" s="535"/>
      <c r="DHF75" s="535"/>
      <c r="DHG75" s="535"/>
      <c r="DHH75" s="535"/>
      <c r="DHI75" s="535"/>
      <c r="DHJ75" s="535"/>
      <c r="DHK75" s="535"/>
      <c r="DHL75" s="535"/>
      <c r="DHM75" s="535"/>
      <c r="DHN75" s="535"/>
      <c r="DHO75" s="535"/>
      <c r="DHP75" s="535"/>
      <c r="DHQ75" s="535"/>
      <c r="DHR75" s="535"/>
      <c r="DHS75" s="535"/>
      <c r="DHT75" s="535"/>
      <c r="DHU75" s="535"/>
      <c r="DHV75" s="535"/>
      <c r="DHW75" s="535"/>
      <c r="DHX75" s="535"/>
      <c r="DHY75" s="535"/>
      <c r="DHZ75" s="535"/>
      <c r="DIA75" s="535"/>
      <c r="DIB75" s="535"/>
      <c r="DIC75" s="535"/>
      <c r="DID75" s="535"/>
      <c r="DIE75" s="535"/>
      <c r="DIF75" s="535"/>
      <c r="DIG75" s="535"/>
      <c r="DIH75" s="535"/>
      <c r="DII75" s="535"/>
      <c r="DIJ75" s="535"/>
      <c r="DIK75" s="535"/>
      <c r="DIL75" s="535"/>
      <c r="DIM75" s="535"/>
      <c r="DIN75" s="535"/>
      <c r="DIO75" s="535"/>
      <c r="DIP75" s="535"/>
      <c r="DIQ75" s="535"/>
      <c r="DIR75" s="535"/>
      <c r="DIS75" s="535"/>
      <c r="DIT75" s="535"/>
      <c r="DIU75" s="535"/>
      <c r="DIV75" s="535"/>
      <c r="DIW75" s="535"/>
      <c r="DIX75" s="535"/>
      <c r="DIY75" s="535"/>
      <c r="DIZ75" s="535"/>
      <c r="DJA75" s="535"/>
      <c r="DJB75" s="535"/>
      <c r="DJC75" s="535"/>
      <c r="DJD75" s="535"/>
      <c r="DJE75" s="535"/>
      <c r="DJF75" s="535"/>
      <c r="DJG75" s="535"/>
      <c r="DJH75" s="535"/>
      <c r="DJI75" s="535"/>
      <c r="DJJ75" s="535"/>
      <c r="DJK75" s="535"/>
      <c r="DJL75" s="535"/>
      <c r="DJM75" s="535"/>
      <c r="DJN75" s="535"/>
      <c r="DJO75" s="535"/>
      <c r="DJP75" s="535"/>
      <c r="DJQ75" s="535"/>
      <c r="DJR75" s="535"/>
      <c r="DJS75" s="535"/>
      <c r="DJT75" s="535"/>
      <c r="DJU75" s="535"/>
      <c r="DJV75" s="535"/>
      <c r="DJW75" s="535"/>
      <c r="DJX75" s="535"/>
      <c r="DJY75" s="535"/>
      <c r="DJZ75" s="535"/>
      <c r="DKA75" s="535"/>
      <c r="DKB75" s="535"/>
      <c r="DKC75" s="535"/>
      <c r="DKD75" s="535"/>
      <c r="DKE75" s="535"/>
      <c r="DKF75" s="535"/>
      <c r="DKG75" s="535"/>
      <c r="DKH75" s="535"/>
      <c r="DKI75" s="535"/>
      <c r="DKJ75" s="535"/>
      <c r="DKK75" s="535"/>
      <c r="DKL75" s="535"/>
      <c r="DKM75" s="535"/>
      <c r="DKN75" s="535"/>
      <c r="DKO75" s="535"/>
      <c r="DKP75" s="535"/>
      <c r="DKQ75" s="535"/>
      <c r="DKR75" s="535"/>
      <c r="DKS75" s="535"/>
      <c r="DKT75" s="535"/>
      <c r="DKU75" s="535"/>
      <c r="DKV75" s="535"/>
      <c r="DKW75" s="535"/>
      <c r="DKX75" s="535"/>
      <c r="DKY75" s="535"/>
      <c r="DKZ75" s="535"/>
      <c r="DLA75" s="535"/>
      <c r="DLB75" s="535"/>
      <c r="DLC75" s="535"/>
      <c r="DLD75" s="535"/>
      <c r="DLE75" s="535"/>
      <c r="DLF75" s="535"/>
      <c r="DLG75" s="535"/>
      <c r="DLH75" s="535"/>
      <c r="DLI75" s="535"/>
      <c r="DLJ75" s="535"/>
      <c r="DLK75" s="535"/>
      <c r="DLL75" s="535"/>
      <c r="DLM75" s="535"/>
      <c r="DLN75" s="535"/>
      <c r="DLO75" s="535"/>
      <c r="DLP75" s="535"/>
      <c r="DLQ75" s="535"/>
      <c r="DLR75" s="535"/>
      <c r="DLS75" s="535"/>
      <c r="DLT75" s="535"/>
      <c r="DLU75" s="535"/>
      <c r="DLV75" s="535"/>
      <c r="DLW75" s="535"/>
      <c r="DLX75" s="535"/>
      <c r="DLY75" s="535"/>
      <c r="DLZ75" s="535"/>
      <c r="DMA75" s="535"/>
      <c r="DMB75" s="535"/>
      <c r="DMC75" s="535"/>
      <c r="DMD75" s="535"/>
      <c r="DME75" s="535"/>
      <c r="DMF75" s="535"/>
      <c r="DMG75" s="535"/>
      <c r="DMH75" s="535"/>
      <c r="DMI75" s="535"/>
      <c r="DMJ75" s="535"/>
      <c r="DMK75" s="535"/>
      <c r="DML75" s="535"/>
      <c r="DMM75" s="535"/>
      <c r="DMN75" s="535"/>
      <c r="DMO75" s="535"/>
      <c r="DMP75" s="535"/>
      <c r="DMQ75" s="535"/>
      <c r="DMR75" s="535"/>
      <c r="DMS75" s="535"/>
      <c r="DMT75" s="535"/>
      <c r="DMU75" s="535"/>
      <c r="DMV75" s="535"/>
      <c r="DMW75" s="535"/>
      <c r="DMX75" s="535"/>
      <c r="DMY75" s="535"/>
      <c r="DMZ75" s="535"/>
      <c r="DNA75" s="535"/>
      <c r="DNB75" s="535"/>
      <c r="DNC75" s="535"/>
      <c r="DND75" s="535"/>
      <c r="DNE75" s="535"/>
      <c r="DNF75" s="535"/>
      <c r="DNG75" s="535"/>
      <c r="DNH75" s="535"/>
      <c r="DNI75" s="535"/>
      <c r="DNJ75" s="535"/>
      <c r="DNK75" s="535"/>
      <c r="DNL75" s="535"/>
      <c r="DNM75" s="535"/>
      <c r="DNN75" s="535"/>
      <c r="DNO75" s="535"/>
      <c r="DNP75" s="535"/>
      <c r="DNQ75" s="535"/>
      <c r="DNR75" s="535"/>
      <c r="DNS75" s="535"/>
      <c r="DNT75" s="535"/>
      <c r="DNU75" s="535"/>
      <c r="DNV75" s="535"/>
      <c r="DNW75" s="535"/>
      <c r="DNX75" s="535"/>
      <c r="DNY75" s="535"/>
      <c r="DNZ75" s="535"/>
      <c r="DOA75" s="535"/>
      <c r="DOB75" s="535"/>
      <c r="DOC75" s="535"/>
      <c r="DOD75" s="535"/>
      <c r="DOE75" s="535"/>
      <c r="DOF75" s="535"/>
      <c r="DOG75" s="535"/>
      <c r="DOH75" s="535"/>
      <c r="DOI75" s="535"/>
      <c r="DOJ75" s="535"/>
      <c r="DOK75" s="535"/>
      <c r="DOL75" s="535"/>
      <c r="DOM75" s="535"/>
      <c r="DON75" s="535"/>
      <c r="DOO75" s="535"/>
      <c r="DOP75" s="535"/>
      <c r="DOQ75" s="535"/>
      <c r="DOR75" s="535"/>
      <c r="DOS75" s="535"/>
      <c r="DOT75" s="535"/>
      <c r="DOU75" s="535"/>
      <c r="DOV75" s="535"/>
      <c r="DOW75" s="535"/>
      <c r="DOX75" s="535"/>
      <c r="DOY75" s="535"/>
      <c r="DOZ75" s="535"/>
      <c r="DPA75" s="535"/>
      <c r="DPB75" s="535"/>
      <c r="DPC75" s="535"/>
      <c r="DPD75" s="535"/>
      <c r="DPE75" s="535"/>
      <c r="DPF75" s="535"/>
      <c r="DPG75" s="535"/>
      <c r="DPH75" s="535"/>
      <c r="DPI75" s="535"/>
      <c r="DPJ75" s="535"/>
      <c r="DPK75" s="535"/>
      <c r="DPL75" s="535"/>
      <c r="DPM75" s="535"/>
      <c r="DPN75" s="535"/>
      <c r="DPO75" s="535"/>
      <c r="DPP75" s="535"/>
      <c r="DPQ75" s="535"/>
      <c r="DPR75" s="535"/>
      <c r="DPS75" s="535"/>
      <c r="DPT75" s="535"/>
      <c r="DPU75" s="535"/>
      <c r="DPV75" s="535"/>
      <c r="DPW75" s="535"/>
      <c r="DPX75" s="535"/>
      <c r="DPY75" s="535"/>
      <c r="DPZ75" s="535"/>
      <c r="DQA75" s="535"/>
      <c r="DQB75" s="535"/>
      <c r="DQC75" s="535"/>
      <c r="DQD75" s="535"/>
      <c r="DQE75" s="535"/>
      <c r="DQF75" s="535"/>
      <c r="DQG75" s="535"/>
      <c r="DQH75" s="535"/>
      <c r="DQI75" s="535"/>
      <c r="DQJ75" s="535"/>
      <c r="DQK75" s="535"/>
      <c r="DQL75" s="535"/>
      <c r="DQM75" s="535"/>
      <c r="DQN75" s="535"/>
      <c r="DQO75" s="535"/>
      <c r="DQP75" s="535"/>
      <c r="DQQ75" s="535"/>
      <c r="DQR75" s="535"/>
      <c r="DQS75" s="535"/>
      <c r="DQT75" s="535"/>
      <c r="DQU75" s="535"/>
      <c r="DQV75" s="535"/>
      <c r="DQW75" s="535"/>
      <c r="DQX75" s="535"/>
      <c r="DQY75" s="535"/>
      <c r="DQZ75" s="535"/>
      <c r="DRA75" s="535"/>
      <c r="DRB75" s="535"/>
      <c r="DRC75" s="535"/>
      <c r="DRD75" s="535"/>
      <c r="DRE75" s="535"/>
      <c r="DRF75" s="535"/>
      <c r="DRG75" s="535"/>
      <c r="DRH75" s="535"/>
      <c r="DRI75" s="535"/>
      <c r="DRJ75" s="535"/>
      <c r="DRK75" s="535"/>
      <c r="DRL75" s="535"/>
      <c r="DRM75" s="535"/>
      <c r="DRN75" s="535"/>
      <c r="DRO75" s="535"/>
      <c r="DRP75" s="535"/>
      <c r="DRQ75" s="535"/>
      <c r="DRR75" s="535"/>
      <c r="DRS75" s="535"/>
      <c r="DRT75" s="535"/>
      <c r="DRU75" s="535"/>
      <c r="DRV75" s="535"/>
      <c r="DRW75" s="535"/>
      <c r="DRX75" s="535"/>
      <c r="DRY75" s="535"/>
      <c r="DRZ75" s="535"/>
      <c r="DSA75" s="535"/>
      <c r="DSB75" s="535"/>
      <c r="DSC75" s="535"/>
      <c r="DSD75" s="535"/>
      <c r="DSE75" s="535"/>
      <c r="DSF75" s="535"/>
      <c r="DSG75" s="535"/>
      <c r="DSH75" s="535"/>
      <c r="DSI75" s="535"/>
      <c r="DSJ75" s="535"/>
      <c r="DSK75" s="535"/>
      <c r="DSL75" s="535"/>
      <c r="DSM75" s="535"/>
      <c r="DSN75" s="535"/>
      <c r="DSO75" s="535"/>
      <c r="DSP75" s="535"/>
      <c r="DSQ75" s="535"/>
      <c r="DSR75" s="535"/>
      <c r="DSS75" s="535"/>
      <c r="DST75" s="535"/>
      <c r="DSU75" s="535"/>
      <c r="DSV75" s="535"/>
      <c r="DSW75" s="535"/>
      <c r="DSX75" s="535"/>
      <c r="DSY75" s="535"/>
      <c r="DSZ75" s="535"/>
      <c r="DTA75" s="535"/>
      <c r="DTB75" s="535"/>
      <c r="DTC75" s="535"/>
      <c r="DTD75" s="535"/>
      <c r="DTE75" s="535"/>
      <c r="DTF75" s="535"/>
      <c r="DTG75" s="535"/>
      <c r="DTH75" s="535"/>
      <c r="DTI75" s="535"/>
      <c r="DTJ75" s="535"/>
      <c r="DTK75" s="535"/>
      <c r="DTL75" s="535"/>
      <c r="DTM75" s="535"/>
      <c r="DTN75" s="535"/>
      <c r="DTO75" s="535"/>
      <c r="DTP75" s="535"/>
      <c r="DTQ75" s="535"/>
      <c r="DTR75" s="535"/>
      <c r="DTS75" s="535"/>
      <c r="DTT75" s="535"/>
      <c r="DTU75" s="535"/>
      <c r="DTV75" s="535"/>
      <c r="DTW75" s="535"/>
      <c r="DTX75" s="535"/>
      <c r="DTY75" s="535"/>
      <c r="DTZ75" s="535"/>
      <c r="DUA75" s="535"/>
      <c r="DUB75" s="535"/>
      <c r="DUC75" s="535"/>
      <c r="DUD75" s="535"/>
      <c r="DUE75" s="535"/>
      <c r="DUF75" s="535"/>
      <c r="DUG75" s="535"/>
      <c r="DUH75" s="535"/>
      <c r="DUI75" s="535"/>
      <c r="DUJ75" s="535"/>
      <c r="DUK75" s="535"/>
      <c r="DUL75" s="535"/>
      <c r="DUM75" s="535"/>
      <c r="DUN75" s="535"/>
      <c r="DUO75" s="535"/>
      <c r="DUP75" s="535"/>
      <c r="DUQ75" s="535"/>
      <c r="DUR75" s="535"/>
      <c r="DUS75" s="535"/>
      <c r="DUT75" s="535"/>
      <c r="DUU75" s="535"/>
      <c r="DUV75" s="535"/>
      <c r="DUW75" s="535"/>
      <c r="DUX75" s="535"/>
      <c r="DUY75" s="535"/>
      <c r="DUZ75" s="535"/>
      <c r="DVA75" s="535"/>
      <c r="DVB75" s="535"/>
      <c r="DVC75" s="535"/>
      <c r="DVD75" s="535"/>
      <c r="DVE75" s="535"/>
      <c r="DVF75" s="535"/>
      <c r="DVG75" s="535"/>
      <c r="DVH75" s="535"/>
      <c r="DVI75" s="535"/>
      <c r="DVJ75" s="535"/>
      <c r="DVK75" s="535"/>
      <c r="DVL75" s="535"/>
      <c r="DVM75" s="535"/>
      <c r="DVN75" s="535"/>
      <c r="DVO75" s="535"/>
      <c r="DVP75" s="535"/>
      <c r="DVQ75" s="535"/>
      <c r="DVR75" s="535"/>
      <c r="DVS75" s="535"/>
      <c r="DVT75" s="535"/>
      <c r="DVU75" s="535"/>
      <c r="DVV75" s="535"/>
      <c r="DVW75" s="535"/>
      <c r="DVX75" s="535"/>
      <c r="DVY75" s="535"/>
      <c r="DVZ75" s="535"/>
      <c r="DWA75" s="535"/>
      <c r="DWB75" s="535"/>
      <c r="DWC75" s="535"/>
      <c r="DWD75" s="535"/>
      <c r="DWE75" s="535"/>
      <c r="DWF75" s="535"/>
      <c r="DWG75" s="535"/>
      <c r="DWH75" s="535"/>
      <c r="DWI75" s="535"/>
      <c r="DWJ75" s="535"/>
      <c r="DWK75" s="535"/>
      <c r="DWL75" s="535"/>
      <c r="DWM75" s="535"/>
      <c r="DWN75" s="535"/>
      <c r="DWO75" s="535"/>
      <c r="DWP75" s="535"/>
      <c r="DWQ75" s="535"/>
      <c r="DWR75" s="535"/>
      <c r="DWS75" s="535"/>
      <c r="DWT75" s="535"/>
      <c r="DWU75" s="535"/>
      <c r="DWV75" s="535"/>
      <c r="DWW75" s="535"/>
      <c r="DWX75" s="535"/>
      <c r="DWY75" s="535"/>
      <c r="DWZ75" s="535"/>
      <c r="DXA75" s="535"/>
      <c r="DXB75" s="535"/>
      <c r="DXC75" s="535"/>
      <c r="DXD75" s="535"/>
      <c r="DXE75" s="535"/>
      <c r="DXF75" s="535"/>
      <c r="DXG75" s="535"/>
      <c r="DXH75" s="535"/>
      <c r="DXI75" s="535"/>
      <c r="DXJ75" s="535"/>
      <c r="DXK75" s="535"/>
      <c r="DXL75" s="535"/>
      <c r="DXM75" s="535"/>
      <c r="DXN75" s="535"/>
      <c r="DXO75" s="535"/>
      <c r="DXP75" s="535"/>
      <c r="DXQ75" s="535"/>
      <c r="DXR75" s="535"/>
      <c r="DXS75" s="535"/>
      <c r="DXT75" s="535"/>
      <c r="DXU75" s="535"/>
      <c r="DXV75" s="535"/>
      <c r="DXW75" s="535"/>
      <c r="DXX75" s="535"/>
      <c r="DXY75" s="535"/>
      <c r="DXZ75" s="535"/>
      <c r="DYA75" s="535"/>
      <c r="DYB75" s="535"/>
      <c r="DYC75" s="535"/>
      <c r="DYD75" s="535"/>
      <c r="DYE75" s="535"/>
      <c r="DYF75" s="535"/>
      <c r="DYG75" s="535"/>
      <c r="DYH75" s="535"/>
      <c r="DYI75" s="535"/>
      <c r="DYJ75" s="535"/>
      <c r="DYK75" s="535"/>
      <c r="DYL75" s="535"/>
      <c r="DYM75" s="535"/>
      <c r="DYN75" s="535"/>
      <c r="DYO75" s="535"/>
      <c r="DYP75" s="535"/>
      <c r="DYQ75" s="535"/>
      <c r="DYR75" s="535"/>
      <c r="DYS75" s="535"/>
      <c r="DYT75" s="535"/>
      <c r="DYU75" s="535"/>
      <c r="DYV75" s="535"/>
      <c r="DYW75" s="535"/>
      <c r="DYX75" s="535"/>
      <c r="DYY75" s="535"/>
      <c r="DYZ75" s="535"/>
      <c r="DZA75" s="535"/>
      <c r="DZB75" s="535"/>
      <c r="DZC75" s="535"/>
      <c r="DZD75" s="535"/>
      <c r="DZE75" s="535"/>
      <c r="DZF75" s="535"/>
      <c r="DZG75" s="535"/>
      <c r="DZH75" s="535"/>
      <c r="DZI75" s="535"/>
      <c r="DZJ75" s="535"/>
      <c r="DZK75" s="535"/>
      <c r="DZL75" s="535"/>
      <c r="DZM75" s="535"/>
      <c r="DZN75" s="535"/>
      <c r="DZO75" s="535"/>
      <c r="DZP75" s="535"/>
      <c r="DZQ75" s="535"/>
      <c r="DZR75" s="535"/>
      <c r="DZS75" s="535"/>
      <c r="DZT75" s="535"/>
      <c r="DZU75" s="535"/>
      <c r="DZV75" s="535"/>
      <c r="DZW75" s="535"/>
      <c r="DZX75" s="535"/>
      <c r="DZY75" s="535"/>
      <c r="DZZ75" s="535"/>
      <c r="EAA75" s="535"/>
      <c r="EAB75" s="535"/>
      <c r="EAC75" s="535"/>
      <c r="EAD75" s="535"/>
      <c r="EAE75" s="535"/>
      <c r="EAF75" s="535"/>
      <c r="EAG75" s="535"/>
      <c r="EAH75" s="535"/>
      <c r="EAI75" s="535"/>
      <c r="EAJ75" s="535"/>
      <c r="EAK75" s="535"/>
      <c r="EAL75" s="535"/>
      <c r="EAM75" s="535"/>
      <c r="EAN75" s="535"/>
      <c r="EAO75" s="535"/>
      <c r="EAP75" s="535"/>
      <c r="EAQ75" s="535"/>
      <c r="EAR75" s="535"/>
      <c r="EAS75" s="535"/>
      <c r="EAT75" s="535"/>
      <c r="EAU75" s="535"/>
      <c r="EAV75" s="535"/>
      <c r="EAW75" s="535"/>
      <c r="EAX75" s="535"/>
      <c r="EAY75" s="535"/>
      <c r="EAZ75" s="535"/>
      <c r="EBA75" s="535"/>
      <c r="EBB75" s="535"/>
      <c r="EBC75" s="535"/>
      <c r="EBD75" s="535"/>
      <c r="EBE75" s="535"/>
      <c r="EBF75" s="535"/>
      <c r="EBG75" s="535"/>
      <c r="EBH75" s="535"/>
      <c r="EBI75" s="535"/>
      <c r="EBJ75" s="535"/>
      <c r="EBK75" s="535"/>
      <c r="EBL75" s="535"/>
      <c r="EBM75" s="535"/>
      <c r="EBN75" s="535"/>
      <c r="EBO75" s="535"/>
      <c r="EBP75" s="535"/>
      <c r="EBQ75" s="535"/>
      <c r="EBR75" s="535"/>
      <c r="EBS75" s="535"/>
      <c r="EBT75" s="535"/>
      <c r="EBU75" s="535"/>
      <c r="EBV75" s="535"/>
      <c r="EBW75" s="535"/>
      <c r="EBX75" s="535"/>
      <c r="EBY75" s="535"/>
      <c r="EBZ75" s="535"/>
      <c r="ECA75" s="535"/>
      <c r="ECB75" s="535"/>
      <c r="ECC75" s="535"/>
      <c r="ECD75" s="535"/>
      <c r="ECE75" s="535"/>
      <c r="ECF75" s="535"/>
      <c r="ECG75" s="535"/>
      <c r="ECH75" s="535"/>
      <c r="ECI75" s="535"/>
      <c r="ECJ75" s="535"/>
      <c r="ECK75" s="535"/>
      <c r="ECL75" s="535"/>
      <c r="ECM75" s="535"/>
      <c r="ECN75" s="535"/>
      <c r="ECO75" s="535"/>
      <c r="ECP75" s="535"/>
      <c r="ECQ75" s="535"/>
      <c r="ECR75" s="535"/>
      <c r="ECS75" s="535"/>
      <c r="ECT75" s="535"/>
      <c r="ECU75" s="535"/>
      <c r="ECV75" s="535"/>
      <c r="ECW75" s="535"/>
      <c r="ECX75" s="535"/>
      <c r="ECY75" s="535"/>
      <c r="ECZ75" s="535"/>
      <c r="EDA75" s="535"/>
      <c r="EDB75" s="535"/>
      <c r="EDC75" s="535"/>
      <c r="EDD75" s="535"/>
      <c r="EDE75" s="535"/>
      <c r="EDF75" s="535"/>
      <c r="EDG75" s="535"/>
      <c r="EDH75" s="535"/>
      <c r="EDI75" s="535"/>
      <c r="EDJ75" s="535"/>
      <c r="EDK75" s="535"/>
      <c r="EDL75" s="535"/>
      <c r="EDM75" s="535"/>
      <c r="EDN75" s="535"/>
      <c r="EDO75" s="535"/>
      <c r="EDP75" s="535"/>
      <c r="EDQ75" s="535"/>
      <c r="EDR75" s="535"/>
      <c r="EDS75" s="535"/>
      <c r="EDT75" s="535"/>
      <c r="EDU75" s="535"/>
      <c r="EDV75" s="535"/>
      <c r="EDW75" s="535"/>
      <c r="EDX75" s="535"/>
      <c r="EDY75" s="535"/>
      <c r="EDZ75" s="535"/>
      <c r="EEA75" s="535"/>
      <c r="EEB75" s="535"/>
      <c r="EEC75" s="535"/>
      <c r="EED75" s="535"/>
      <c r="EEE75" s="535"/>
      <c r="EEF75" s="535"/>
      <c r="EEG75" s="535"/>
      <c r="EEH75" s="535"/>
      <c r="EEI75" s="535"/>
      <c r="EEJ75" s="535"/>
      <c r="EEK75" s="535"/>
      <c r="EEL75" s="535"/>
      <c r="EEM75" s="535"/>
      <c r="EEN75" s="535"/>
      <c r="EEO75" s="535"/>
      <c r="EEP75" s="535"/>
      <c r="EEQ75" s="535"/>
      <c r="EER75" s="535"/>
      <c r="EES75" s="535"/>
      <c r="EET75" s="535"/>
      <c r="EEU75" s="535"/>
      <c r="EEV75" s="535"/>
      <c r="EEW75" s="535"/>
      <c r="EEX75" s="535"/>
      <c r="EEY75" s="535"/>
      <c r="EEZ75" s="535"/>
      <c r="EFA75" s="535"/>
      <c r="EFB75" s="535"/>
      <c r="EFC75" s="535"/>
      <c r="EFD75" s="535"/>
      <c r="EFE75" s="535"/>
      <c r="EFF75" s="535"/>
      <c r="EFG75" s="535"/>
      <c r="EFH75" s="535"/>
      <c r="EFI75" s="535"/>
      <c r="EFJ75" s="535"/>
      <c r="EFK75" s="535"/>
      <c r="EFL75" s="535"/>
      <c r="EFM75" s="535"/>
      <c r="EFN75" s="535"/>
      <c r="EFO75" s="535"/>
      <c r="EFP75" s="535"/>
      <c r="EFQ75" s="535"/>
      <c r="EFR75" s="535"/>
      <c r="EFS75" s="535"/>
      <c r="EFT75" s="535"/>
      <c r="EFU75" s="535"/>
      <c r="EFV75" s="535"/>
      <c r="EFW75" s="535"/>
      <c r="EFX75" s="535"/>
      <c r="EFY75" s="535"/>
      <c r="EFZ75" s="535"/>
      <c r="EGA75" s="535"/>
      <c r="EGB75" s="535"/>
      <c r="EGC75" s="535"/>
      <c r="EGD75" s="535"/>
      <c r="EGE75" s="535"/>
      <c r="EGF75" s="535"/>
      <c r="EGG75" s="535"/>
      <c r="EGH75" s="535"/>
      <c r="EGI75" s="535"/>
      <c r="EGJ75" s="535"/>
      <c r="EGK75" s="535"/>
      <c r="EGL75" s="535"/>
      <c r="EGM75" s="535"/>
      <c r="EGN75" s="535"/>
      <c r="EGO75" s="535"/>
      <c r="EGP75" s="535"/>
      <c r="EGQ75" s="535"/>
      <c r="EGR75" s="535"/>
      <c r="EGS75" s="535"/>
      <c r="EGT75" s="535"/>
    </row>
  </sheetData>
  <mergeCells count="25">
    <mergeCell ref="A1:P1"/>
    <mergeCell ref="A2:P2"/>
    <mergeCell ref="A3:P3"/>
    <mergeCell ref="A4:P4"/>
    <mergeCell ref="A5:A7"/>
    <mergeCell ref="B5:B7"/>
    <mergeCell ref="C5:C7"/>
    <mergeCell ref="D5:D7"/>
    <mergeCell ref="E5:F5"/>
    <mergeCell ref="G5:I5"/>
    <mergeCell ref="J5:L5"/>
    <mergeCell ref="M5:O5"/>
    <mergeCell ref="P5:P7"/>
    <mergeCell ref="E6:E7"/>
    <mergeCell ref="F6:F7"/>
    <mergeCell ref="G6:G7"/>
    <mergeCell ref="N6:O6"/>
    <mergeCell ref="A68:G68"/>
    <mergeCell ref="A69:O69"/>
    <mergeCell ref="A70:G70"/>
    <mergeCell ref="H6:H7"/>
    <mergeCell ref="I6:I7"/>
    <mergeCell ref="J6:J7"/>
    <mergeCell ref="K6:L6"/>
    <mergeCell ref="M6:M7"/>
  </mergeCells>
  <conditionalFormatting sqref="D8:D64">
    <cfRule type="expression" dxfId="0" priority="1">
      <formula>LEN(D8)&lt;10</formula>
    </cfRule>
  </conditionalFormatting>
  <dataValidations count="1">
    <dataValidation type="list" allowBlank="1" showInputMessage="1" showErrorMessage="1" sqref="L8:L64 O8:O60 F24" xr:uid="{80182EAA-77B8-4310-87D6-E97DAEA05FDD}">
      <formula1>NotTollFree</formula1>
    </dataValidation>
  </dataValidations>
  <printOptions horizontalCentered="1" verticalCentered="1"/>
  <pageMargins left="0.25" right="0.25" top="0.5" bottom="0.5" header="0.5" footer="0.5"/>
  <pageSetup paperSize="5" scale="38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67914-6C8A-4C5F-A656-78001D995F76}">
  <sheetPr>
    <tabColor rgb="FFFF0000"/>
    <pageSetUpPr fitToPage="1"/>
  </sheetPr>
  <dimension ref="A1:M60"/>
  <sheetViews>
    <sheetView workbookViewId="0">
      <selection activeCell="I10" sqref="I10"/>
    </sheetView>
  </sheetViews>
  <sheetFormatPr defaultColWidth="8.5703125" defaultRowHeight="12.75"/>
  <cols>
    <col min="1" max="1" width="8.5703125" style="708" customWidth="1"/>
    <col min="2" max="2" width="11.5703125" style="631" customWidth="1"/>
    <col min="3" max="3" width="41.5703125" style="631" customWidth="1"/>
    <col min="4" max="4" width="10.5703125" style="631" customWidth="1"/>
    <col min="5" max="5" width="9.5703125" style="631" customWidth="1"/>
    <col min="6" max="6" width="11.5703125" style="631" customWidth="1"/>
    <col min="7" max="7" width="24.5703125" style="631" customWidth="1"/>
    <col min="8" max="16384" width="8.5703125" style="535"/>
  </cols>
  <sheetData>
    <row r="1" spans="1:13" ht="15.75">
      <c r="A1" s="1179" t="s">
        <v>642</v>
      </c>
      <c r="B1" s="1180"/>
      <c r="C1" s="1180"/>
      <c r="D1" s="1180"/>
      <c r="E1" s="1180"/>
      <c r="F1" s="1180"/>
      <c r="G1" s="1181"/>
    </row>
    <row r="2" spans="1:13" ht="15.75">
      <c r="A2" s="1179" t="str">
        <f>IOU_Name</f>
        <v>Southern California Edison</v>
      </c>
      <c r="B2" s="1180"/>
      <c r="C2" s="1180"/>
      <c r="D2" s="1180"/>
      <c r="E2" s="1180"/>
      <c r="F2" s="1180"/>
      <c r="G2" s="1181"/>
    </row>
    <row r="3" spans="1:13" ht="15.75">
      <c r="A3" s="1179" t="s">
        <v>643</v>
      </c>
      <c r="B3" s="1180"/>
      <c r="C3" s="1180"/>
      <c r="D3" s="1180"/>
      <c r="E3" s="1180"/>
      <c r="F3" s="1180"/>
      <c r="G3" s="1181"/>
      <c r="H3" s="632"/>
      <c r="I3" s="632"/>
      <c r="J3" s="632"/>
      <c r="K3" s="632"/>
      <c r="L3" s="632"/>
      <c r="M3" s="632"/>
    </row>
    <row r="4" spans="1:13" s="794" customFormat="1" ht="15">
      <c r="A4" s="1182" t="s">
        <v>644</v>
      </c>
      <c r="B4" s="1182" t="s">
        <v>645</v>
      </c>
      <c r="C4" s="1182" t="s">
        <v>646</v>
      </c>
      <c r="D4" s="1185" t="s">
        <v>647</v>
      </c>
      <c r="E4" s="1186"/>
      <c r="F4" s="1186"/>
      <c r="G4" s="1187"/>
    </row>
    <row r="5" spans="1:13" s="797" customFormat="1" ht="46.5" customHeight="1">
      <c r="A5" s="1183"/>
      <c r="B5" s="1184"/>
      <c r="C5" s="1184"/>
      <c r="D5" s="795" t="s">
        <v>648</v>
      </c>
      <c r="E5" s="796" t="s">
        <v>649</v>
      </c>
      <c r="F5" s="796" t="s">
        <v>650</v>
      </c>
      <c r="G5" s="796" t="s">
        <v>651</v>
      </c>
    </row>
    <row r="6" spans="1:13" s="582" customFormat="1" ht="12.75" customHeight="1">
      <c r="A6" s="798" t="s">
        <v>456</v>
      </c>
      <c r="B6" s="769" t="s">
        <v>652</v>
      </c>
      <c r="C6" s="769" t="s">
        <v>653</v>
      </c>
      <c r="D6" s="769">
        <v>6</v>
      </c>
      <c r="E6" s="769">
        <v>0.5</v>
      </c>
      <c r="F6" s="769">
        <v>42</v>
      </c>
      <c r="G6" s="769" t="s">
        <v>456</v>
      </c>
    </row>
    <row r="7" spans="1:13" s="582" customFormat="1" ht="12.75" customHeight="1">
      <c r="A7" s="798" t="s">
        <v>456</v>
      </c>
      <c r="B7" s="769" t="s">
        <v>654</v>
      </c>
      <c r="C7" s="769" t="s">
        <v>653</v>
      </c>
      <c r="D7" s="769">
        <v>1</v>
      </c>
      <c r="E7" s="769">
        <v>0.5</v>
      </c>
      <c r="F7" s="769">
        <v>17</v>
      </c>
      <c r="G7" s="769" t="s">
        <v>456</v>
      </c>
    </row>
    <row r="8" spans="1:13" s="582" customFormat="1" ht="12.75" customHeight="1">
      <c r="A8" s="798" t="s">
        <v>456</v>
      </c>
      <c r="B8" s="769" t="s">
        <v>626</v>
      </c>
      <c r="C8" s="769" t="s">
        <v>653</v>
      </c>
      <c r="D8" s="769">
        <v>2</v>
      </c>
      <c r="E8" s="769">
        <v>0.5</v>
      </c>
      <c r="F8" s="769">
        <v>8</v>
      </c>
      <c r="G8" s="769" t="s">
        <v>456</v>
      </c>
    </row>
    <row r="9" spans="1:13" s="582" customFormat="1" ht="12.75" customHeight="1">
      <c r="A9" s="798" t="s">
        <v>456</v>
      </c>
      <c r="B9" s="769" t="s">
        <v>655</v>
      </c>
      <c r="C9" s="769" t="s">
        <v>653</v>
      </c>
      <c r="D9" s="769">
        <v>1</v>
      </c>
      <c r="E9" s="769">
        <v>0.5</v>
      </c>
      <c r="F9" s="769">
        <v>1</v>
      </c>
      <c r="G9" s="769" t="s">
        <v>456</v>
      </c>
    </row>
    <row r="10" spans="1:13" s="582" customFormat="1" ht="12.75" customHeight="1">
      <c r="A10" s="798" t="s">
        <v>456</v>
      </c>
      <c r="B10" s="769" t="s">
        <v>656</v>
      </c>
      <c r="C10" s="769" t="s">
        <v>653</v>
      </c>
      <c r="D10" s="769">
        <v>1</v>
      </c>
      <c r="E10" s="769">
        <v>0.5</v>
      </c>
      <c r="F10" s="769">
        <v>16</v>
      </c>
      <c r="G10" s="769" t="s">
        <v>456</v>
      </c>
    </row>
    <row r="11" spans="1:13" s="582" customFormat="1" ht="12.75" customHeight="1">
      <c r="A11" s="798" t="s">
        <v>456</v>
      </c>
      <c r="B11" s="769" t="s">
        <v>630</v>
      </c>
      <c r="C11" s="769" t="s">
        <v>653</v>
      </c>
      <c r="D11" s="769">
        <v>1</v>
      </c>
      <c r="E11" s="769">
        <v>0.5</v>
      </c>
      <c r="F11" s="769">
        <v>4</v>
      </c>
      <c r="G11" s="769" t="s">
        <v>456</v>
      </c>
    </row>
    <row r="12" spans="1:13" s="582" customFormat="1" ht="12.75" customHeight="1">
      <c r="A12" s="798" t="s">
        <v>456</v>
      </c>
      <c r="B12" s="769" t="s">
        <v>633</v>
      </c>
      <c r="C12" s="769" t="s">
        <v>653</v>
      </c>
      <c r="D12" s="769">
        <v>1</v>
      </c>
      <c r="E12" s="769">
        <v>0.5</v>
      </c>
      <c r="F12" s="769">
        <v>2</v>
      </c>
      <c r="G12" s="769" t="s">
        <v>456</v>
      </c>
    </row>
    <row r="13" spans="1:13" s="582" customFormat="1" ht="12.75" customHeight="1">
      <c r="A13" s="798" t="s">
        <v>456</v>
      </c>
      <c r="B13" s="769" t="s">
        <v>657</v>
      </c>
      <c r="C13" s="769" t="s">
        <v>653</v>
      </c>
      <c r="D13" s="769">
        <v>2</v>
      </c>
      <c r="E13" s="769">
        <v>0.5</v>
      </c>
      <c r="F13" s="769">
        <v>31</v>
      </c>
      <c r="G13" s="769" t="s">
        <v>456</v>
      </c>
    </row>
    <row r="14" spans="1:13" s="582" customFormat="1" ht="12.75" customHeight="1">
      <c r="A14" s="798" t="s">
        <v>456</v>
      </c>
      <c r="B14" s="769" t="s">
        <v>654</v>
      </c>
      <c r="C14" s="769" t="s">
        <v>658</v>
      </c>
      <c r="D14" s="769">
        <v>1</v>
      </c>
      <c r="E14" s="769">
        <v>0.5</v>
      </c>
      <c r="F14" s="769">
        <v>1</v>
      </c>
      <c r="G14" s="769" t="s">
        <v>456</v>
      </c>
    </row>
    <row r="15" spans="1:13" s="582" customFormat="1" ht="12.75" customHeight="1">
      <c r="A15" s="798" t="s">
        <v>456</v>
      </c>
      <c r="B15" s="769" t="s">
        <v>626</v>
      </c>
      <c r="C15" s="769" t="s">
        <v>658</v>
      </c>
      <c r="D15" s="769">
        <v>8</v>
      </c>
      <c r="E15" s="769">
        <v>0.5</v>
      </c>
      <c r="F15" s="769">
        <v>29</v>
      </c>
      <c r="G15" s="769" t="s">
        <v>456</v>
      </c>
    </row>
    <row r="16" spans="1:13" s="582" customFormat="1" ht="12.75" customHeight="1">
      <c r="A16" s="798" t="s">
        <v>456</v>
      </c>
      <c r="B16" s="769" t="s">
        <v>655</v>
      </c>
      <c r="C16" s="769" t="s">
        <v>659</v>
      </c>
      <c r="D16" s="769">
        <v>1</v>
      </c>
      <c r="E16" s="769">
        <v>0.5</v>
      </c>
      <c r="F16" s="769">
        <v>1</v>
      </c>
      <c r="G16" s="769" t="s">
        <v>456</v>
      </c>
    </row>
    <row r="17" spans="1:7" s="582" customFormat="1" ht="12.75" customHeight="1">
      <c r="A17" s="798" t="s">
        <v>456</v>
      </c>
      <c r="B17" s="769" t="s">
        <v>656</v>
      </c>
      <c r="C17" s="769" t="s">
        <v>658</v>
      </c>
      <c r="D17" s="769">
        <v>4</v>
      </c>
      <c r="E17" s="769">
        <v>0.5</v>
      </c>
      <c r="F17" s="769">
        <v>157</v>
      </c>
      <c r="G17" s="769" t="s">
        <v>456</v>
      </c>
    </row>
    <row r="18" spans="1:7" s="582" customFormat="1" ht="12.75" customHeight="1">
      <c r="A18" s="798" t="s">
        <v>456</v>
      </c>
      <c r="B18" s="769" t="s">
        <v>630</v>
      </c>
      <c r="C18" s="769" t="s">
        <v>658</v>
      </c>
      <c r="D18" s="769">
        <v>3</v>
      </c>
      <c r="E18" s="769">
        <v>0.5</v>
      </c>
      <c r="F18" s="769">
        <v>6</v>
      </c>
      <c r="G18" s="769" t="s">
        <v>456</v>
      </c>
    </row>
    <row r="19" spans="1:7" s="582" customFormat="1" ht="12.75" customHeight="1">
      <c r="A19" s="798" t="s">
        <v>456</v>
      </c>
      <c r="B19" s="769" t="s">
        <v>633</v>
      </c>
      <c r="C19" s="769" t="s">
        <v>658</v>
      </c>
      <c r="D19" s="769">
        <v>8</v>
      </c>
      <c r="E19" s="769">
        <v>0.5</v>
      </c>
      <c r="F19" s="769">
        <v>64</v>
      </c>
      <c r="G19" s="769" t="s">
        <v>456</v>
      </c>
    </row>
    <row r="20" spans="1:7" s="582" customFormat="1" ht="12.75" customHeight="1">
      <c r="A20" s="798" t="s">
        <v>456</v>
      </c>
      <c r="B20" s="769" t="s">
        <v>657</v>
      </c>
      <c r="C20" s="769" t="s">
        <v>659</v>
      </c>
      <c r="D20" s="769">
        <v>2</v>
      </c>
      <c r="E20" s="769">
        <v>0.5</v>
      </c>
      <c r="F20" s="769">
        <v>31</v>
      </c>
      <c r="G20" s="769" t="s">
        <v>456</v>
      </c>
    </row>
    <row r="21" spans="1:7" s="582" customFormat="1" ht="12.75" customHeight="1">
      <c r="A21" s="798" t="s">
        <v>456</v>
      </c>
      <c r="B21" s="769" t="s">
        <v>652</v>
      </c>
      <c r="C21" s="769" t="s">
        <v>660</v>
      </c>
      <c r="D21" s="769">
        <v>6</v>
      </c>
      <c r="E21" s="769">
        <v>0.5</v>
      </c>
      <c r="F21" s="769">
        <v>46</v>
      </c>
      <c r="G21" s="769" t="s">
        <v>456</v>
      </c>
    </row>
    <row r="22" spans="1:7" s="582" customFormat="1" ht="12.75" customHeight="1">
      <c r="A22" s="798" t="s">
        <v>456</v>
      </c>
      <c r="B22" s="769" t="s">
        <v>654</v>
      </c>
      <c r="C22" s="769" t="s">
        <v>660</v>
      </c>
      <c r="D22" s="769">
        <v>2</v>
      </c>
      <c r="E22" s="769">
        <v>0.5</v>
      </c>
      <c r="F22" s="769">
        <v>24</v>
      </c>
      <c r="G22" s="769" t="s">
        <v>456</v>
      </c>
    </row>
    <row r="23" spans="1:7" s="582" customFormat="1" ht="12.75" customHeight="1">
      <c r="A23" s="798" t="s">
        <v>456</v>
      </c>
      <c r="B23" s="769" t="s">
        <v>626</v>
      </c>
      <c r="C23" s="769" t="s">
        <v>660</v>
      </c>
      <c r="D23" s="769">
        <v>5</v>
      </c>
      <c r="E23" s="769">
        <v>0.5</v>
      </c>
      <c r="F23" s="769">
        <v>18</v>
      </c>
      <c r="G23" s="769" t="s">
        <v>456</v>
      </c>
    </row>
    <row r="24" spans="1:7" s="582" customFormat="1" ht="12.75" customHeight="1">
      <c r="A24" s="798" t="s">
        <v>456</v>
      </c>
      <c r="B24" s="769" t="s">
        <v>656</v>
      </c>
      <c r="C24" s="769" t="s">
        <v>660</v>
      </c>
      <c r="D24" s="769">
        <v>1</v>
      </c>
      <c r="E24" s="769">
        <v>0.5</v>
      </c>
      <c r="F24" s="769">
        <v>8</v>
      </c>
      <c r="G24" s="769" t="s">
        <v>456</v>
      </c>
    </row>
    <row r="25" spans="1:7" s="582" customFormat="1" ht="12.75" customHeight="1">
      <c r="A25" s="798" t="s">
        <v>456</v>
      </c>
      <c r="B25" s="769" t="s">
        <v>630</v>
      </c>
      <c r="C25" s="769" t="s">
        <v>660</v>
      </c>
      <c r="D25" s="769">
        <v>3</v>
      </c>
      <c r="E25" s="769">
        <v>0.5</v>
      </c>
      <c r="F25" s="769">
        <v>7</v>
      </c>
      <c r="G25" s="769" t="s">
        <v>456</v>
      </c>
    </row>
    <row r="26" spans="1:7" s="582" customFormat="1" ht="12.75" customHeight="1">
      <c r="A26" s="798" t="s">
        <v>456</v>
      </c>
      <c r="B26" s="769" t="s">
        <v>633</v>
      </c>
      <c r="C26" s="769" t="s">
        <v>660</v>
      </c>
      <c r="D26" s="769">
        <v>6</v>
      </c>
      <c r="E26" s="769">
        <v>0.5</v>
      </c>
      <c r="F26" s="769">
        <v>46</v>
      </c>
      <c r="G26" s="769" t="s">
        <v>456</v>
      </c>
    </row>
    <row r="27" spans="1:7" s="582" customFormat="1" ht="12.75" customHeight="1">
      <c r="A27" s="798" t="s">
        <v>456</v>
      </c>
      <c r="B27" s="769" t="s">
        <v>661</v>
      </c>
      <c r="C27" s="769" t="s">
        <v>660</v>
      </c>
      <c r="D27" s="769">
        <v>3</v>
      </c>
      <c r="E27" s="769">
        <v>0.5</v>
      </c>
      <c r="F27" s="769">
        <v>26</v>
      </c>
      <c r="G27" s="769" t="s">
        <v>456</v>
      </c>
    </row>
    <row r="28" spans="1:7" s="582" customFormat="1" ht="12.75" customHeight="1">
      <c r="A28" s="798" t="s">
        <v>456</v>
      </c>
      <c r="B28" s="769" t="s">
        <v>657</v>
      </c>
      <c r="C28" s="769" t="s">
        <v>660</v>
      </c>
      <c r="D28" s="769">
        <v>1</v>
      </c>
      <c r="E28" s="769">
        <v>0.5</v>
      </c>
      <c r="F28" s="769">
        <v>8</v>
      </c>
      <c r="G28" s="769" t="s">
        <v>456</v>
      </c>
    </row>
    <row r="29" spans="1:7" s="582" customFormat="1" ht="12.75" customHeight="1">
      <c r="A29" s="798" t="s">
        <v>456</v>
      </c>
      <c r="B29" s="769" t="s">
        <v>652</v>
      </c>
      <c r="C29" s="769" t="s">
        <v>662</v>
      </c>
      <c r="D29" s="769">
        <v>6</v>
      </c>
      <c r="E29" s="769">
        <v>0.5</v>
      </c>
      <c r="F29" s="769">
        <v>37</v>
      </c>
      <c r="G29" s="769" t="s">
        <v>456</v>
      </c>
    </row>
    <row r="30" spans="1:7" s="582" customFormat="1" ht="12.75" customHeight="1">
      <c r="A30" s="798" t="s">
        <v>456</v>
      </c>
      <c r="B30" s="769" t="s">
        <v>654</v>
      </c>
      <c r="C30" s="769" t="s">
        <v>662</v>
      </c>
      <c r="D30" s="769">
        <v>2</v>
      </c>
      <c r="E30" s="769">
        <v>0.5</v>
      </c>
      <c r="F30" s="769">
        <v>23</v>
      </c>
      <c r="G30" s="769" t="s">
        <v>456</v>
      </c>
    </row>
    <row r="31" spans="1:7" s="582" customFormat="1" ht="12.75" customHeight="1">
      <c r="A31" s="798" t="s">
        <v>456</v>
      </c>
      <c r="B31" s="769" t="s">
        <v>626</v>
      </c>
      <c r="C31" s="769" t="s">
        <v>662</v>
      </c>
      <c r="D31" s="769">
        <v>2</v>
      </c>
      <c r="E31" s="769">
        <v>0.5</v>
      </c>
      <c r="F31" s="769">
        <v>7</v>
      </c>
      <c r="G31" s="769" t="s">
        <v>456</v>
      </c>
    </row>
    <row r="32" spans="1:7" s="582" customFormat="1" ht="12.75" customHeight="1">
      <c r="A32" s="798" t="s">
        <v>456</v>
      </c>
      <c r="B32" s="769" t="s">
        <v>630</v>
      </c>
      <c r="C32" s="769" t="s">
        <v>662</v>
      </c>
      <c r="D32" s="769">
        <v>3</v>
      </c>
      <c r="E32" s="769">
        <v>0.5</v>
      </c>
      <c r="F32" s="769">
        <v>10</v>
      </c>
      <c r="G32" s="769" t="s">
        <v>456</v>
      </c>
    </row>
    <row r="33" spans="1:7" s="582" customFormat="1" ht="12.75" customHeight="1">
      <c r="A33" s="798" t="s">
        <v>456</v>
      </c>
      <c r="B33" s="769" t="s">
        <v>633</v>
      </c>
      <c r="C33" s="769" t="s">
        <v>662</v>
      </c>
      <c r="D33" s="769">
        <v>3</v>
      </c>
      <c r="E33" s="769">
        <v>0.5</v>
      </c>
      <c r="F33" s="769">
        <v>15</v>
      </c>
      <c r="G33" s="769" t="s">
        <v>456</v>
      </c>
    </row>
    <row r="34" spans="1:7" s="582" customFormat="1" ht="12.75" customHeight="1">
      <c r="A34" s="798" t="s">
        <v>456</v>
      </c>
      <c r="B34" s="769" t="s">
        <v>663</v>
      </c>
      <c r="C34" s="769" t="s">
        <v>664</v>
      </c>
      <c r="D34" s="769">
        <v>1</v>
      </c>
      <c r="E34" s="769">
        <v>0.5</v>
      </c>
      <c r="F34" s="769">
        <v>8</v>
      </c>
      <c r="G34" s="769" t="s">
        <v>665</v>
      </c>
    </row>
    <row r="35" spans="1:7" s="582" customFormat="1" ht="12.75" customHeight="1">
      <c r="A35" s="798" t="s">
        <v>456</v>
      </c>
      <c r="B35" s="769" t="s">
        <v>626</v>
      </c>
      <c r="C35" s="769" t="s">
        <v>664</v>
      </c>
      <c r="D35" s="769">
        <v>1</v>
      </c>
      <c r="E35" s="769">
        <v>0.5</v>
      </c>
      <c r="F35" s="769">
        <v>2</v>
      </c>
      <c r="G35" s="769" t="s">
        <v>665</v>
      </c>
    </row>
    <row r="36" spans="1:7" s="582" customFormat="1" ht="12.75" customHeight="1">
      <c r="A36" s="798" t="s">
        <v>456</v>
      </c>
      <c r="B36" s="769" t="s">
        <v>630</v>
      </c>
      <c r="C36" s="769" t="s">
        <v>664</v>
      </c>
      <c r="D36" s="769">
        <v>1</v>
      </c>
      <c r="E36" s="769">
        <v>0.5</v>
      </c>
      <c r="F36" s="769">
        <v>1</v>
      </c>
      <c r="G36" s="769" t="s">
        <v>665</v>
      </c>
    </row>
    <row r="37" spans="1:7" s="582" customFormat="1" ht="12.75" customHeight="1">
      <c r="A37" s="798" t="s">
        <v>456</v>
      </c>
      <c r="B37" s="769" t="s">
        <v>633</v>
      </c>
      <c r="C37" s="769" t="s">
        <v>664</v>
      </c>
      <c r="D37" s="769">
        <v>3</v>
      </c>
      <c r="E37" s="769">
        <v>0.5</v>
      </c>
      <c r="F37" s="769">
        <v>32</v>
      </c>
      <c r="G37" s="769" t="s">
        <v>665</v>
      </c>
    </row>
    <row r="38" spans="1:7" s="582" customFormat="1" ht="12.75" customHeight="1">
      <c r="A38" s="798" t="s">
        <v>456</v>
      </c>
      <c r="B38" s="769" t="s">
        <v>633</v>
      </c>
      <c r="C38" s="769" t="s">
        <v>666</v>
      </c>
      <c r="D38" s="769">
        <v>1</v>
      </c>
      <c r="E38" s="769">
        <v>0.5</v>
      </c>
      <c r="F38" s="769">
        <v>18</v>
      </c>
      <c r="G38" s="769" t="s">
        <v>667</v>
      </c>
    </row>
    <row r="39" spans="1:7" s="582" customFormat="1" ht="12.75" customHeight="1">
      <c r="A39" s="798" t="s">
        <v>456</v>
      </c>
      <c r="B39" s="769" t="s">
        <v>654</v>
      </c>
      <c r="C39" s="769" t="s">
        <v>668</v>
      </c>
      <c r="D39" s="769">
        <v>1</v>
      </c>
      <c r="E39" s="769">
        <v>0.5</v>
      </c>
      <c r="F39" s="769">
        <v>14</v>
      </c>
      <c r="G39" s="769" t="s">
        <v>456</v>
      </c>
    </row>
    <row r="40" spans="1:7" s="582" customFormat="1" ht="12.75" customHeight="1">
      <c r="A40" s="798" t="s">
        <v>456</v>
      </c>
      <c r="B40" s="769" t="s">
        <v>626</v>
      </c>
      <c r="C40" s="769" t="s">
        <v>668</v>
      </c>
      <c r="D40" s="769">
        <v>1</v>
      </c>
      <c r="E40" s="769">
        <v>0.5</v>
      </c>
      <c r="F40" s="769">
        <v>7</v>
      </c>
      <c r="G40" s="769" t="s">
        <v>456</v>
      </c>
    </row>
    <row r="41" spans="1:7" s="582" customFormat="1" ht="12.75" customHeight="1">
      <c r="A41" s="798" t="s">
        <v>456</v>
      </c>
      <c r="B41" s="769" t="s">
        <v>630</v>
      </c>
      <c r="C41" s="769" t="s">
        <v>668</v>
      </c>
      <c r="D41" s="769">
        <v>1</v>
      </c>
      <c r="E41" s="769">
        <v>0.5</v>
      </c>
      <c r="F41" s="769">
        <v>3</v>
      </c>
      <c r="G41" s="769" t="s">
        <v>456</v>
      </c>
    </row>
    <row r="42" spans="1:7" s="582" customFormat="1" ht="12.75" customHeight="1">
      <c r="A42" s="798" t="s">
        <v>456</v>
      </c>
      <c r="B42" s="769" t="s">
        <v>661</v>
      </c>
      <c r="C42" s="769" t="s">
        <v>668</v>
      </c>
      <c r="D42" s="769">
        <v>1</v>
      </c>
      <c r="E42" s="769">
        <v>0.5</v>
      </c>
      <c r="F42" s="769">
        <v>8</v>
      </c>
      <c r="G42" s="769" t="s">
        <v>456</v>
      </c>
    </row>
    <row r="43" spans="1:7" s="582" customFormat="1" ht="13.5" customHeight="1">
      <c r="A43" s="798" t="s">
        <v>456</v>
      </c>
      <c r="B43" s="769" t="s">
        <v>657</v>
      </c>
      <c r="C43" s="769" t="s">
        <v>668</v>
      </c>
      <c r="D43" s="769">
        <v>1</v>
      </c>
      <c r="E43" s="769">
        <v>0.5</v>
      </c>
      <c r="F43" s="769">
        <v>17</v>
      </c>
      <c r="G43" s="769" t="s">
        <v>456</v>
      </c>
    </row>
    <row r="44" spans="1:7" s="582" customFormat="1" ht="13.5" customHeight="1">
      <c r="A44" s="798" t="s">
        <v>456</v>
      </c>
      <c r="B44" s="769" t="s">
        <v>669</v>
      </c>
      <c r="C44" s="769" t="s">
        <v>670</v>
      </c>
      <c r="D44" s="769">
        <v>1</v>
      </c>
      <c r="E44" s="769">
        <v>0.5</v>
      </c>
      <c r="F44" s="769">
        <v>5</v>
      </c>
      <c r="G44" s="769" t="s">
        <v>456</v>
      </c>
    </row>
    <row r="45" spans="1:7" s="582" customFormat="1" ht="12.75" customHeight="1">
      <c r="A45" s="798" t="s">
        <v>456</v>
      </c>
      <c r="B45" s="769" t="s">
        <v>652</v>
      </c>
      <c r="C45" s="769" t="s">
        <v>670</v>
      </c>
      <c r="D45" s="769">
        <v>2</v>
      </c>
      <c r="E45" s="769">
        <v>0.5</v>
      </c>
      <c r="F45" s="769">
        <v>7</v>
      </c>
      <c r="G45" s="769" t="s">
        <v>456</v>
      </c>
    </row>
    <row r="46" spans="1:7" s="582" customFormat="1" ht="12.75" customHeight="1">
      <c r="A46" s="798" t="s">
        <v>456</v>
      </c>
      <c r="B46" s="769" t="s">
        <v>654</v>
      </c>
      <c r="C46" s="769" t="s">
        <v>670</v>
      </c>
      <c r="D46" s="769">
        <v>1</v>
      </c>
      <c r="E46" s="769">
        <v>0.5</v>
      </c>
      <c r="F46" s="769">
        <v>15</v>
      </c>
      <c r="G46" s="769" t="s">
        <v>456</v>
      </c>
    </row>
    <row r="47" spans="1:7" s="582" customFormat="1" ht="12.75" customHeight="1">
      <c r="A47" s="798" t="s">
        <v>456</v>
      </c>
      <c r="B47" s="769" t="s">
        <v>626</v>
      </c>
      <c r="C47" s="769" t="s">
        <v>670</v>
      </c>
      <c r="D47" s="769">
        <v>3</v>
      </c>
      <c r="E47" s="769">
        <v>0.5</v>
      </c>
      <c r="F47" s="769">
        <v>10</v>
      </c>
      <c r="G47" s="769" t="s">
        <v>456</v>
      </c>
    </row>
    <row r="48" spans="1:7" s="582" customFormat="1">
      <c r="A48" s="798" t="s">
        <v>456</v>
      </c>
      <c r="B48" s="769" t="s">
        <v>655</v>
      </c>
      <c r="C48" s="769" t="s">
        <v>670</v>
      </c>
      <c r="D48" s="769">
        <v>2</v>
      </c>
      <c r="E48" s="769">
        <v>0.5</v>
      </c>
      <c r="F48" s="769">
        <v>17</v>
      </c>
      <c r="G48" s="769" t="s">
        <v>456</v>
      </c>
    </row>
    <row r="49" spans="1:11" s="582" customFormat="1">
      <c r="A49" s="798" t="s">
        <v>456</v>
      </c>
      <c r="B49" s="769" t="s">
        <v>656</v>
      </c>
      <c r="C49" s="769" t="s">
        <v>670</v>
      </c>
      <c r="D49" s="769">
        <v>3</v>
      </c>
      <c r="E49" s="769">
        <v>0.5</v>
      </c>
      <c r="F49" s="769">
        <v>25</v>
      </c>
      <c r="G49" s="769" t="s">
        <v>456</v>
      </c>
    </row>
    <row r="50" spans="1:11" s="582" customFormat="1">
      <c r="A50" s="798" t="s">
        <v>456</v>
      </c>
      <c r="B50" s="769" t="s">
        <v>630</v>
      </c>
      <c r="C50" s="769" t="s">
        <v>670</v>
      </c>
      <c r="D50" s="769">
        <v>2</v>
      </c>
      <c r="E50" s="769">
        <v>0.5</v>
      </c>
      <c r="F50" s="769">
        <v>4</v>
      </c>
      <c r="G50" s="769" t="s">
        <v>456</v>
      </c>
    </row>
    <row r="51" spans="1:11" s="582" customFormat="1">
      <c r="A51" s="798" t="s">
        <v>456</v>
      </c>
      <c r="B51" s="769" t="s">
        <v>633</v>
      </c>
      <c r="C51" s="769" t="s">
        <v>670</v>
      </c>
      <c r="D51" s="769">
        <v>5</v>
      </c>
      <c r="E51" s="769">
        <v>0.5</v>
      </c>
      <c r="F51" s="769">
        <v>55</v>
      </c>
      <c r="G51" s="769" t="s">
        <v>456</v>
      </c>
    </row>
    <row r="52" spans="1:11" s="582" customFormat="1">
      <c r="A52" s="798" t="s">
        <v>456</v>
      </c>
      <c r="B52" s="769" t="s">
        <v>661</v>
      </c>
      <c r="C52" s="769" t="s">
        <v>670</v>
      </c>
      <c r="D52" s="769">
        <v>2</v>
      </c>
      <c r="E52" s="769">
        <v>0.5</v>
      </c>
      <c r="F52" s="769">
        <v>26</v>
      </c>
      <c r="G52" s="769" t="s">
        <v>456</v>
      </c>
    </row>
    <row r="53" spans="1:11" s="582" customFormat="1">
      <c r="A53" s="798" t="s">
        <v>456</v>
      </c>
      <c r="B53" s="769" t="s">
        <v>657</v>
      </c>
      <c r="C53" s="769" t="s">
        <v>670</v>
      </c>
      <c r="D53" s="769">
        <v>2</v>
      </c>
      <c r="E53" s="769">
        <v>0.5</v>
      </c>
      <c r="F53" s="769">
        <v>35</v>
      </c>
      <c r="G53" s="769" t="s">
        <v>456</v>
      </c>
    </row>
    <row r="54" spans="1:11" ht="25.5" customHeight="1">
      <c r="A54" s="799" t="s">
        <v>637</v>
      </c>
      <c r="B54" s="800"/>
      <c r="C54" s="800"/>
      <c r="D54" s="799"/>
      <c r="E54" s="800"/>
      <c r="F54" s="799"/>
      <c r="G54" s="800"/>
    </row>
    <row r="55" spans="1:11" ht="25.5">
      <c r="A55" s="799" t="s">
        <v>494</v>
      </c>
      <c r="B55" s="800"/>
      <c r="C55" s="800"/>
      <c r="D55" s="799"/>
      <c r="E55" s="800"/>
      <c r="F55" s="799"/>
      <c r="G55" s="800"/>
    </row>
    <row r="56" spans="1:11" ht="28.5" customHeight="1">
      <c r="A56" s="1176" t="s">
        <v>483</v>
      </c>
      <c r="B56" s="1176"/>
      <c r="C56" s="1176"/>
      <c r="D56" s="1176"/>
      <c r="E56" s="1176"/>
      <c r="F56" s="1176"/>
      <c r="G56" s="1176"/>
      <c r="H56" s="801"/>
      <c r="I56" s="801"/>
      <c r="J56" s="801"/>
      <c r="K56" s="801"/>
    </row>
    <row r="57" spans="1:11" ht="19.5" customHeight="1">
      <c r="A57" s="1177" t="s">
        <v>671</v>
      </c>
      <c r="B57" s="1177"/>
      <c r="C57" s="1177"/>
      <c r="D57" s="1177"/>
      <c r="E57" s="1177"/>
      <c r="F57" s="1177"/>
      <c r="G57" s="1177"/>
    </row>
    <row r="58" spans="1:11" ht="36" customHeight="1">
      <c r="A58" s="1177" t="s">
        <v>672</v>
      </c>
      <c r="B58" s="1177"/>
      <c r="C58" s="1177"/>
      <c r="D58" s="1177"/>
      <c r="E58" s="1177"/>
      <c r="F58" s="1177"/>
      <c r="G58" s="1177"/>
    </row>
    <row r="59" spans="1:11" ht="21.6" customHeight="1">
      <c r="A59" s="1139" t="s">
        <v>674</v>
      </c>
      <c r="B59" s="1139"/>
      <c r="C59" s="1139"/>
      <c r="D59" s="1139"/>
      <c r="E59" s="1139"/>
      <c r="F59" s="1139"/>
      <c r="G59" s="1139"/>
    </row>
    <row r="60" spans="1:11" ht="77.099999999999994" customHeight="1">
      <c r="A60" s="1178" t="s">
        <v>673</v>
      </c>
      <c r="B60" s="1178"/>
      <c r="C60" s="1178"/>
      <c r="D60" s="1178"/>
      <c r="E60" s="1178"/>
      <c r="F60" s="1178"/>
      <c r="G60" s="1178"/>
    </row>
  </sheetData>
  <mergeCells count="12">
    <mergeCell ref="A1:G1"/>
    <mergeCell ref="A2:G2"/>
    <mergeCell ref="A3:G3"/>
    <mergeCell ref="A4:A5"/>
    <mergeCell ref="B4:B5"/>
    <mergeCell ref="C4:C5"/>
    <mergeCell ref="D4:G4"/>
    <mergeCell ref="A56:G56"/>
    <mergeCell ref="A57:G57"/>
    <mergeCell ref="A58:G58"/>
    <mergeCell ref="A59:G59"/>
    <mergeCell ref="A60:G60"/>
  </mergeCells>
  <printOptions horizontalCentered="1" verticalCentered="1"/>
  <pageMargins left="0.25" right="0.25" top="0.5" bottom="0.5" header="0.5" footer="0.5"/>
  <pageSetup scale="5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AI75"/>
  <sheetViews>
    <sheetView zoomScaleNormal="100" workbookViewId="0">
      <pane xSplit="1" ySplit="3" topLeftCell="B48" activePane="bottomRight" state="frozen"/>
      <selection pane="topRight" activeCell="B1" sqref="B1"/>
      <selection pane="bottomLeft" activeCell="A4" sqref="A4"/>
      <selection pane="bottomRight" sqref="A1:AF74"/>
    </sheetView>
  </sheetViews>
  <sheetFormatPr defaultColWidth="9.42578125" defaultRowHeight="12.75"/>
  <cols>
    <col min="1" max="1" width="41.5703125" style="207" customWidth="1"/>
    <col min="2" max="2" width="6.5703125" style="207" customWidth="1"/>
    <col min="3" max="3" width="8.85546875" style="207" bestFit="1" customWidth="1"/>
    <col min="4" max="4" width="11.42578125" style="207" customWidth="1"/>
    <col min="5" max="5" width="8.5703125" style="207" customWidth="1"/>
    <col min="6" max="6" width="10.5703125" style="207" customWidth="1"/>
    <col min="7" max="7" width="15" style="207" bestFit="1" customWidth="1"/>
    <col min="8" max="8" width="11.5703125" style="207" customWidth="1"/>
    <col min="9" max="9" width="2.42578125" style="207" customWidth="1"/>
    <col min="10" max="10" width="6.5703125" style="207" customWidth="1"/>
    <col min="11" max="11" width="8.85546875" style="207" bestFit="1" customWidth="1"/>
    <col min="12" max="12" width="11.42578125" style="207" bestFit="1" customWidth="1"/>
    <col min="13" max="13" width="8.5703125" style="207" customWidth="1"/>
    <col min="14" max="14" width="9.5703125" style="207" customWidth="1"/>
    <col min="15" max="15" width="13.5703125" style="207" customWidth="1"/>
    <col min="16" max="16" width="11.5703125" style="207" customWidth="1"/>
    <col min="17" max="17" width="1.5703125" style="207" customWidth="1"/>
    <col min="18" max="18" width="6.5703125" style="207" customWidth="1"/>
    <col min="19" max="19" width="8.85546875" style="207" bestFit="1" customWidth="1"/>
    <col min="20" max="20" width="10.42578125" style="207" bestFit="1" customWidth="1"/>
    <col min="21" max="21" width="8.5703125" style="207" customWidth="1"/>
    <col min="22" max="22" width="9.5703125" style="207" customWidth="1"/>
    <col min="23" max="23" width="14" style="207" bestFit="1" customWidth="1"/>
    <col min="24" max="24" width="13.42578125" style="207" customWidth="1"/>
    <col min="25" max="25" width="2.42578125" style="207" customWidth="1"/>
    <col min="26" max="26" width="6.5703125" style="207" customWidth="1"/>
    <col min="27" max="27" width="8.85546875" style="207" bestFit="1" customWidth="1"/>
    <col min="28" max="28" width="11.42578125" style="207" bestFit="1" customWidth="1"/>
    <col min="29" max="29" width="8.5703125" style="207" customWidth="1"/>
    <col min="30" max="30" width="9.5703125" style="207" customWidth="1"/>
    <col min="31" max="31" width="15.140625" style="207" bestFit="1" customWidth="1"/>
    <col min="32" max="32" width="11.5703125" style="207" customWidth="1"/>
    <col min="33" max="16384" width="9.42578125" style="207"/>
  </cols>
  <sheetData>
    <row r="1" spans="1:32" ht="15.75">
      <c r="A1" s="943" t="s">
        <v>55</v>
      </c>
      <c r="B1" s="943"/>
      <c r="C1" s="943"/>
      <c r="D1" s="943"/>
      <c r="E1" s="943"/>
      <c r="F1" s="943"/>
      <c r="G1" s="943"/>
      <c r="H1" s="943"/>
      <c r="I1" s="943"/>
      <c r="J1" s="943"/>
      <c r="K1" s="943"/>
      <c r="L1" s="943"/>
      <c r="M1" s="943"/>
      <c r="N1" s="943"/>
      <c r="O1" s="943"/>
      <c r="P1" s="943"/>
      <c r="Q1" s="943"/>
      <c r="R1" s="943"/>
      <c r="S1" s="943"/>
      <c r="T1" s="943"/>
      <c r="U1" s="943"/>
      <c r="V1" s="943"/>
      <c r="W1" s="943"/>
      <c r="X1" s="943"/>
      <c r="Y1" s="943"/>
      <c r="Z1" s="943"/>
      <c r="AA1" s="943"/>
      <c r="AB1" s="943"/>
      <c r="AC1" s="943"/>
      <c r="AD1" s="943"/>
      <c r="AE1" s="943"/>
      <c r="AF1" s="943"/>
    </row>
    <row r="2" spans="1:32" ht="15.6" customHeight="1">
      <c r="A2" s="944" t="str">
        <f>IOU_Name</f>
        <v>Southern California Edison</v>
      </c>
      <c r="B2" s="944"/>
      <c r="C2" s="944"/>
      <c r="D2" s="944"/>
      <c r="E2" s="944"/>
      <c r="F2" s="944"/>
      <c r="G2" s="944"/>
      <c r="H2" s="944"/>
      <c r="I2" s="944"/>
      <c r="J2" s="944"/>
      <c r="K2" s="944"/>
      <c r="L2" s="944"/>
      <c r="M2" s="944"/>
      <c r="N2" s="944"/>
      <c r="O2" s="944"/>
      <c r="P2" s="944"/>
      <c r="Q2" s="944"/>
      <c r="R2" s="944"/>
      <c r="S2" s="944"/>
      <c r="T2" s="944"/>
      <c r="U2" s="944"/>
      <c r="V2" s="944"/>
      <c r="W2" s="944"/>
      <c r="X2" s="944"/>
      <c r="Y2" s="944"/>
      <c r="Z2" s="944"/>
      <c r="AA2" s="944"/>
      <c r="AB2" s="944"/>
      <c r="AC2" s="944"/>
      <c r="AD2" s="944"/>
      <c r="AE2" s="944"/>
      <c r="AF2" s="944"/>
    </row>
    <row r="3" spans="1:32" ht="15.6" customHeight="1">
      <c r="A3" s="948" t="str">
        <f>MonthTitle</f>
        <v>Through December 2019</v>
      </c>
      <c r="B3" s="949"/>
      <c r="C3" s="949"/>
      <c r="D3" s="949"/>
      <c r="E3" s="949"/>
      <c r="F3" s="949"/>
      <c r="G3" s="949"/>
      <c r="H3" s="949"/>
      <c r="I3" s="949"/>
      <c r="J3" s="949"/>
      <c r="K3" s="949"/>
      <c r="L3" s="949"/>
      <c r="M3" s="949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  <c r="AE3" s="61"/>
      <c r="AF3" s="61"/>
    </row>
    <row r="4" spans="1:32" ht="26.25" thickBot="1">
      <c r="A4" s="431"/>
      <c r="B4" s="431"/>
      <c r="C4" s="521"/>
      <c r="D4" s="521"/>
      <c r="E4" s="521"/>
      <c r="F4" s="521"/>
      <c r="G4" s="521"/>
      <c r="H4" s="521"/>
      <c r="I4" s="521"/>
      <c r="Z4" s="41"/>
      <c r="AA4" s="41"/>
      <c r="AB4" s="41"/>
      <c r="AC4" s="41"/>
      <c r="AD4" s="41"/>
      <c r="AE4" s="41"/>
      <c r="AF4" s="41"/>
    </row>
    <row r="5" spans="1:32" ht="16.5" thickBot="1">
      <c r="A5" s="305"/>
      <c r="B5" s="928" t="s">
        <v>56</v>
      </c>
      <c r="C5" s="929"/>
      <c r="D5" s="929"/>
      <c r="E5" s="929"/>
      <c r="F5" s="929"/>
      <c r="G5" s="929"/>
      <c r="H5" s="929"/>
      <c r="I5" s="432"/>
      <c r="J5" s="928" t="s">
        <v>57</v>
      </c>
      <c r="K5" s="929"/>
      <c r="L5" s="929"/>
      <c r="M5" s="929"/>
      <c r="N5" s="929"/>
      <c r="O5" s="929"/>
      <c r="P5" s="929"/>
      <c r="Q5" s="432"/>
      <c r="R5" s="928" t="s">
        <v>58</v>
      </c>
      <c r="S5" s="929"/>
      <c r="T5" s="929"/>
      <c r="U5" s="929"/>
      <c r="V5" s="929"/>
      <c r="W5" s="929"/>
      <c r="X5" s="929"/>
      <c r="Y5" s="432"/>
      <c r="Z5" s="928" t="s">
        <v>59</v>
      </c>
      <c r="AA5" s="929"/>
      <c r="AB5" s="929"/>
      <c r="AC5" s="929"/>
      <c r="AD5" s="929"/>
      <c r="AE5" s="929"/>
      <c r="AF5" s="942"/>
    </row>
    <row r="6" spans="1:32">
      <c r="A6" s="59"/>
      <c r="B6" s="59"/>
      <c r="C6" s="936" t="s">
        <v>60</v>
      </c>
      <c r="D6" s="937"/>
      <c r="E6" s="937"/>
      <c r="F6" s="937"/>
      <c r="G6" s="937"/>
      <c r="H6" s="938"/>
      <c r="I6" s="82"/>
      <c r="J6" s="59"/>
      <c r="K6" s="936" t="s">
        <v>60</v>
      </c>
      <c r="L6" s="937"/>
      <c r="M6" s="937"/>
      <c r="N6" s="937"/>
      <c r="O6" s="937"/>
      <c r="P6" s="938"/>
      <c r="Q6" s="82"/>
      <c r="R6" s="59"/>
      <c r="S6" s="936" t="s">
        <v>60</v>
      </c>
      <c r="T6" s="937"/>
      <c r="U6" s="937"/>
      <c r="V6" s="937"/>
      <c r="W6" s="937"/>
      <c r="X6" s="938"/>
      <c r="Y6" s="82"/>
      <c r="Z6" s="117"/>
      <c r="AA6" s="945" t="s">
        <v>60</v>
      </c>
      <c r="AB6" s="946"/>
      <c r="AC6" s="946"/>
      <c r="AD6" s="946"/>
      <c r="AE6" s="946"/>
      <c r="AF6" s="947"/>
    </row>
    <row r="7" spans="1:32" ht="38.25" customHeight="1">
      <c r="A7" s="55" t="s">
        <v>61</v>
      </c>
      <c r="B7" s="58" t="s">
        <v>62</v>
      </c>
      <c r="C7" s="199" t="s">
        <v>63</v>
      </c>
      <c r="D7" s="200" t="s">
        <v>64</v>
      </c>
      <c r="E7" s="200" t="s">
        <v>65</v>
      </c>
      <c r="F7" s="200" t="s">
        <v>66</v>
      </c>
      <c r="G7" s="201" t="s">
        <v>67</v>
      </c>
      <c r="H7" s="202" t="s">
        <v>68</v>
      </c>
      <c r="I7" s="82"/>
      <c r="J7" s="58" t="s">
        <v>62</v>
      </c>
      <c r="K7" s="199" t="s">
        <v>63</v>
      </c>
      <c r="L7" s="200" t="s">
        <v>69</v>
      </c>
      <c r="M7" s="200" t="s">
        <v>70</v>
      </c>
      <c r="N7" s="200" t="s">
        <v>71</v>
      </c>
      <c r="O7" s="200" t="s">
        <v>72</v>
      </c>
      <c r="P7" s="202" t="s">
        <v>68</v>
      </c>
      <c r="Q7" s="82"/>
      <c r="R7" s="58" t="s">
        <v>62</v>
      </c>
      <c r="S7" s="199" t="s">
        <v>63</v>
      </c>
      <c r="T7" s="200" t="s">
        <v>69</v>
      </c>
      <c r="U7" s="200" t="s">
        <v>70</v>
      </c>
      <c r="V7" s="200" t="s">
        <v>71</v>
      </c>
      <c r="W7" s="200" t="s">
        <v>72</v>
      </c>
      <c r="X7" s="202" t="s">
        <v>68</v>
      </c>
      <c r="Y7" s="82"/>
      <c r="Z7" s="58" t="s">
        <v>62</v>
      </c>
      <c r="AA7" s="199" t="s">
        <v>63</v>
      </c>
      <c r="AB7" s="200" t="s">
        <v>69</v>
      </c>
      <c r="AC7" s="200" t="s">
        <v>70</v>
      </c>
      <c r="AD7" s="200" t="s">
        <v>71</v>
      </c>
      <c r="AE7" s="200" t="s">
        <v>72</v>
      </c>
      <c r="AF7" s="202" t="s">
        <v>68</v>
      </c>
    </row>
    <row r="8" spans="1:32">
      <c r="A8" s="54" t="s">
        <v>12</v>
      </c>
      <c r="B8" s="102"/>
      <c r="C8" s="433" t="s">
        <v>73</v>
      </c>
      <c r="D8" s="433" t="s">
        <v>74</v>
      </c>
      <c r="E8" s="433" t="s">
        <v>75</v>
      </c>
      <c r="F8" s="433" t="s">
        <v>76</v>
      </c>
      <c r="G8" s="433" t="s">
        <v>77</v>
      </c>
      <c r="H8" s="433"/>
      <c r="I8" s="82"/>
      <c r="J8" s="102"/>
      <c r="K8" s="101"/>
      <c r="L8" s="76"/>
      <c r="M8" s="76"/>
      <c r="N8" s="76"/>
      <c r="O8" s="76"/>
      <c r="P8" s="83"/>
      <c r="Q8" s="82"/>
      <c r="R8" s="102"/>
      <c r="S8" s="101"/>
      <c r="T8" s="76"/>
      <c r="U8" s="76"/>
      <c r="V8" s="76"/>
      <c r="W8" s="76"/>
      <c r="X8" s="83"/>
      <c r="Y8" s="82"/>
      <c r="Z8" s="102"/>
      <c r="AA8" s="101"/>
      <c r="AB8" s="76"/>
      <c r="AC8" s="76"/>
      <c r="AD8" s="76"/>
      <c r="AE8" s="76"/>
      <c r="AF8" s="83"/>
    </row>
    <row r="9" spans="1:32">
      <c r="A9" s="57" t="s">
        <v>78</v>
      </c>
      <c r="B9" s="57" t="s">
        <v>79</v>
      </c>
      <c r="C9" s="80">
        <v>0</v>
      </c>
      <c r="D9" s="81">
        <v>0</v>
      </c>
      <c r="E9" s="81">
        <v>0</v>
      </c>
      <c r="F9" s="81" t="s">
        <v>13</v>
      </c>
      <c r="G9" s="48">
        <v>0</v>
      </c>
      <c r="H9" s="150"/>
      <c r="I9" s="82"/>
      <c r="J9" s="57" t="s">
        <v>79</v>
      </c>
      <c r="K9" s="80">
        <v>0</v>
      </c>
      <c r="L9" s="81">
        <v>0</v>
      </c>
      <c r="M9" s="81">
        <v>0</v>
      </c>
      <c r="N9" s="81" t="s">
        <v>13</v>
      </c>
      <c r="O9" s="500">
        <v>0</v>
      </c>
      <c r="P9" s="150"/>
      <c r="Q9" s="82"/>
      <c r="R9" s="57" t="s">
        <v>79</v>
      </c>
      <c r="S9" s="80">
        <v>0</v>
      </c>
      <c r="T9" s="81">
        <v>0</v>
      </c>
      <c r="U9" s="81">
        <v>0</v>
      </c>
      <c r="V9" s="81" t="s">
        <v>13</v>
      </c>
      <c r="W9" s="48">
        <v>0</v>
      </c>
      <c r="X9" s="150"/>
      <c r="Y9" s="82"/>
      <c r="Z9" s="57" t="s">
        <v>79</v>
      </c>
      <c r="AA9" s="80">
        <v>0</v>
      </c>
      <c r="AB9" s="81">
        <v>0</v>
      </c>
      <c r="AC9" s="81">
        <v>0</v>
      </c>
      <c r="AD9" s="81" t="s">
        <v>13</v>
      </c>
      <c r="AE9" s="48">
        <v>0</v>
      </c>
      <c r="AF9" s="150">
        <f>AE9/$G$53</f>
        <v>0</v>
      </c>
    </row>
    <row r="10" spans="1:32">
      <c r="A10" s="57" t="s">
        <v>80</v>
      </c>
      <c r="B10" s="57" t="s">
        <v>81</v>
      </c>
      <c r="C10" s="80">
        <v>13954</v>
      </c>
      <c r="D10" s="81">
        <v>2280047.73</v>
      </c>
      <c r="E10" s="81">
        <v>273.64589999999998</v>
      </c>
      <c r="F10" s="81" t="s">
        <v>13</v>
      </c>
      <c r="G10" s="48">
        <v>14690031.279999999</v>
      </c>
      <c r="H10" s="434">
        <v>0.17</v>
      </c>
      <c r="I10" s="82"/>
      <c r="J10" s="57" t="s">
        <v>81</v>
      </c>
      <c r="K10" s="80">
        <v>11576</v>
      </c>
      <c r="L10" s="81">
        <v>2010696.63</v>
      </c>
      <c r="M10" s="81">
        <v>241.31826000000001</v>
      </c>
      <c r="N10" s="81" t="s">
        <v>13</v>
      </c>
      <c r="O10" s="48">
        <v>12169789.865</v>
      </c>
      <c r="P10" s="150">
        <v>0.14699999999999999</v>
      </c>
      <c r="Q10" s="82"/>
      <c r="R10" s="57" t="s">
        <v>81</v>
      </c>
      <c r="S10" s="80">
        <v>2378</v>
      </c>
      <c r="T10" s="81">
        <v>269351.09999999998</v>
      </c>
      <c r="U10" s="81">
        <v>32.327640000000002</v>
      </c>
      <c r="V10" s="81" t="s">
        <v>13</v>
      </c>
      <c r="W10" s="48">
        <v>2520241.415</v>
      </c>
      <c r="X10" s="150">
        <v>2.8899999999999999E-2</v>
      </c>
      <c r="Y10" s="82"/>
      <c r="Z10" s="57" t="s">
        <v>81</v>
      </c>
      <c r="AA10" s="80">
        <v>12115</v>
      </c>
      <c r="AB10" s="81">
        <v>2187830.08</v>
      </c>
      <c r="AC10" s="81">
        <v>262.57655999999997</v>
      </c>
      <c r="AD10" s="81" t="s">
        <v>13</v>
      </c>
      <c r="AE10" s="48">
        <v>12736985.115</v>
      </c>
      <c r="AF10" s="150">
        <v>0.154</v>
      </c>
    </row>
    <row r="11" spans="1:32">
      <c r="A11" s="57" t="s">
        <v>82</v>
      </c>
      <c r="B11" s="57" t="s">
        <v>79</v>
      </c>
      <c r="C11" s="80">
        <v>0</v>
      </c>
      <c r="D11" s="81">
        <v>0</v>
      </c>
      <c r="E11" s="81">
        <v>0</v>
      </c>
      <c r="F11" s="81" t="s">
        <v>13</v>
      </c>
      <c r="G11" s="48">
        <v>0</v>
      </c>
      <c r="H11" s="150"/>
      <c r="I11" s="82"/>
      <c r="J11" s="57" t="s">
        <v>79</v>
      </c>
      <c r="K11" s="80">
        <v>0</v>
      </c>
      <c r="L11" s="81">
        <v>0</v>
      </c>
      <c r="M11" s="81">
        <v>0</v>
      </c>
      <c r="N11" s="81" t="s">
        <v>13</v>
      </c>
      <c r="O11" s="48">
        <v>0</v>
      </c>
      <c r="P11" s="150"/>
      <c r="Q11" s="82"/>
      <c r="R11" s="57" t="s">
        <v>79</v>
      </c>
      <c r="S11" s="80">
        <v>0</v>
      </c>
      <c r="T11" s="81">
        <v>0</v>
      </c>
      <c r="U11" s="81">
        <v>0</v>
      </c>
      <c r="V11" s="81" t="s">
        <v>13</v>
      </c>
      <c r="W11" s="48">
        <v>0</v>
      </c>
      <c r="X11" s="150"/>
      <c r="Y11" s="82"/>
      <c r="Z11" s="57" t="s">
        <v>79</v>
      </c>
      <c r="AA11" s="80">
        <v>0</v>
      </c>
      <c r="AB11" s="81">
        <v>0</v>
      </c>
      <c r="AC11" s="81">
        <v>0</v>
      </c>
      <c r="AD11" s="81" t="s">
        <v>13</v>
      </c>
      <c r="AE11" s="48">
        <v>0</v>
      </c>
      <c r="AF11" s="150">
        <f>AE11/$G$53</f>
        <v>0</v>
      </c>
    </row>
    <row r="12" spans="1:32">
      <c r="A12" s="57" t="s">
        <v>83</v>
      </c>
      <c r="B12" s="57" t="s">
        <v>81</v>
      </c>
      <c r="C12" s="80">
        <v>38</v>
      </c>
      <c r="D12" s="81">
        <v>32224</v>
      </c>
      <c r="E12" s="81">
        <v>3.8759999999999999</v>
      </c>
      <c r="F12" s="81" t="s">
        <v>13</v>
      </c>
      <c r="G12" s="48">
        <v>15184.57</v>
      </c>
      <c r="H12" s="150"/>
      <c r="I12" s="82"/>
      <c r="J12" s="57" t="s">
        <v>81</v>
      </c>
      <c r="K12" s="80">
        <v>27</v>
      </c>
      <c r="L12" s="81">
        <v>22896</v>
      </c>
      <c r="M12" s="81">
        <v>2.754</v>
      </c>
      <c r="N12" s="81" t="s">
        <v>13</v>
      </c>
      <c r="O12" s="48">
        <v>11271.7</v>
      </c>
      <c r="P12" s="150"/>
      <c r="Q12" s="82"/>
      <c r="R12" s="57" t="s">
        <v>81</v>
      </c>
      <c r="S12" s="80">
        <v>11</v>
      </c>
      <c r="T12" s="81">
        <v>9328</v>
      </c>
      <c r="U12" s="81">
        <v>1.1220000000000001</v>
      </c>
      <c r="V12" s="81" t="s">
        <v>13</v>
      </c>
      <c r="W12" s="48">
        <v>3912.87</v>
      </c>
      <c r="X12" s="150"/>
      <c r="Y12" s="82"/>
      <c r="Z12" s="57" t="s">
        <v>81</v>
      </c>
      <c r="AA12" s="80">
        <v>20</v>
      </c>
      <c r="AB12" s="81">
        <v>16960</v>
      </c>
      <c r="AC12" s="81">
        <v>2.04</v>
      </c>
      <c r="AD12" s="81" t="s">
        <v>13</v>
      </c>
      <c r="AE12" s="48">
        <v>8304.35</v>
      </c>
      <c r="AF12" s="150"/>
    </row>
    <row r="13" spans="1:32">
      <c r="A13" s="53" t="s">
        <v>15</v>
      </c>
      <c r="B13" s="82"/>
      <c r="C13" s="151"/>
      <c r="D13" s="152"/>
      <c r="E13" s="152"/>
      <c r="F13" s="152"/>
      <c r="G13" s="152"/>
      <c r="H13" s="83"/>
      <c r="I13" s="82"/>
      <c r="J13" s="82"/>
      <c r="K13" s="151"/>
      <c r="L13" s="152"/>
      <c r="M13" s="152"/>
      <c r="N13" s="152"/>
      <c r="O13" s="152"/>
      <c r="P13" s="83"/>
      <c r="Q13" s="82"/>
      <c r="R13" s="82"/>
      <c r="S13" s="151"/>
      <c r="T13" s="152"/>
      <c r="U13" s="152"/>
      <c r="V13" s="152"/>
      <c r="W13" s="152"/>
      <c r="X13" s="83"/>
      <c r="Y13" s="82"/>
      <c r="Z13" s="82"/>
      <c r="AA13" s="151"/>
      <c r="AB13" s="152"/>
      <c r="AC13" s="152"/>
      <c r="AD13" s="152"/>
      <c r="AE13" s="152"/>
      <c r="AF13" s="83"/>
    </row>
    <row r="14" spans="1:32">
      <c r="A14" s="57" t="s">
        <v>84</v>
      </c>
      <c r="B14" s="57" t="s">
        <v>79</v>
      </c>
      <c r="C14" s="80">
        <v>443</v>
      </c>
      <c r="D14" s="81">
        <v>57589.96</v>
      </c>
      <c r="E14" s="81">
        <v>6.9000599999999999</v>
      </c>
      <c r="F14" s="81" t="s">
        <v>13</v>
      </c>
      <c r="G14" s="48">
        <v>20176.75</v>
      </c>
      <c r="H14" s="150">
        <v>0</v>
      </c>
      <c r="I14" s="82"/>
      <c r="J14" s="57" t="s">
        <v>79</v>
      </c>
      <c r="K14" s="84">
        <v>416</v>
      </c>
      <c r="L14" s="85">
        <v>54140.28</v>
      </c>
      <c r="M14" s="85">
        <v>6.4869399999999997</v>
      </c>
      <c r="N14" s="85" t="s">
        <v>13</v>
      </c>
      <c r="O14" s="48">
        <v>18975</v>
      </c>
      <c r="P14" s="150">
        <v>0</v>
      </c>
      <c r="Q14" s="82"/>
      <c r="R14" s="57" t="s">
        <v>79</v>
      </c>
      <c r="S14" s="84">
        <v>27</v>
      </c>
      <c r="T14" s="85">
        <v>3449.68</v>
      </c>
      <c r="U14" s="85">
        <v>0.41311999999999999</v>
      </c>
      <c r="V14" s="85" t="s">
        <v>13</v>
      </c>
      <c r="W14" s="48">
        <v>1201.75</v>
      </c>
      <c r="X14" s="150"/>
      <c r="Y14" s="82"/>
      <c r="Z14" s="57" t="s">
        <v>79</v>
      </c>
      <c r="AA14" s="84">
        <v>382</v>
      </c>
      <c r="AB14" s="85">
        <v>55340.79</v>
      </c>
      <c r="AC14" s="85">
        <v>6.6307999999999998</v>
      </c>
      <c r="AD14" s="85" t="s">
        <v>13</v>
      </c>
      <c r="AE14" s="48">
        <v>17296.25</v>
      </c>
      <c r="AF14" s="150">
        <v>0</v>
      </c>
    </row>
    <row r="15" spans="1:32">
      <c r="A15" s="57" t="s">
        <v>85</v>
      </c>
      <c r="B15" s="57" t="s">
        <v>79</v>
      </c>
      <c r="C15" s="80">
        <v>21</v>
      </c>
      <c r="D15" s="81">
        <v>2628.86</v>
      </c>
      <c r="E15" s="81">
        <v>0.31006800000000001</v>
      </c>
      <c r="F15" s="81" t="s">
        <v>13</v>
      </c>
      <c r="G15" s="48">
        <v>769.5</v>
      </c>
      <c r="H15" s="150">
        <v>0</v>
      </c>
      <c r="I15" s="82"/>
      <c r="J15" s="57" t="s">
        <v>79</v>
      </c>
      <c r="K15" s="84">
        <v>20</v>
      </c>
      <c r="L15" s="85">
        <v>2543.2399999999998</v>
      </c>
      <c r="M15" s="85">
        <v>0.29996800000000001</v>
      </c>
      <c r="N15" s="85" t="s">
        <v>13</v>
      </c>
      <c r="O15" s="48">
        <v>749.75</v>
      </c>
      <c r="P15" s="150">
        <v>2.0000000000000001E-4</v>
      </c>
      <c r="Q15" s="82"/>
      <c r="R15" s="57" t="s">
        <v>79</v>
      </c>
      <c r="S15" s="84">
        <v>1</v>
      </c>
      <c r="T15" s="85">
        <v>85.62</v>
      </c>
      <c r="U15" s="85">
        <v>1.01E-2</v>
      </c>
      <c r="V15" s="85" t="s">
        <v>13</v>
      </c>
      <c r="W15" s="48">
        <v>19.75</v>
      </c>
      <c r="X15" s="150">
        <v>0</v>
      </c>
      <c r="Y15" s="82"/>
      <c r="Z15" s="57" t="s">
        <v>79</v>
      </c>
      <c r="AA15" s="84">
        <v>17</v>
      </c>
      <c r="AB15" s="85">
        <v>2192.86</v>
      </c>
      <c r="AC15" s="85">
        <v>0.25866299999999998</v>
      </c>
      <c r="AD15" s="85" t="s">
        <v>13</v>
      </c>
      <c r="AE15" s="48">
        <v>631.75</v>
      </c>
      <c r="AF15" s="150">
        <v>2.0000000000000001E-4</v>
      </c>
    </row>
    <row r="16" spans="1:32">
      <c r="A16" s="57" t="s">
        <v>86</v>
      </c>
      <c r="B16" s="57" t="s">
        <v>81</v>
      </c>
      <c r="C16" s="80"/>
      <c r="D16" s="81"/>
      <c r="E16" s="81"/>
      <c r="F16" s="81"/>
      <c r="G16" s="48"/>
      <c r="H16" s="150">
        <v>0</v>
      </c>
      <c r="I16" s="82"/>
      <c r="J16" s="57" t="s">
        <v>81</v>
      </c>
      <c r="K16" s="84"/>
      <c r="L16" s="85"/>
      <c r="M16" s="85"/>
      <c r="N16" s="85"/>
      <c r="O16" s="48"/>
      <c r="P16" s="150">
        <v>1E-4</v>
      </c>
      <c r="Q16" s="82"/>
      <c r="R16" s="57" t="s">
        <v>81</v>
      </c>
      <c r="S16" s="84"/>
      <c r="T16" s="85"/>
      <c r="U16" s="85"/>
      <c r="V16" s="85"/>
      <c r="W16" s="48"/>
      <c r="X16" s="150">
        <v>0</v>
      </c>
      <c r="Y16" s="82"/>
      <c r="Z16" s="57" t="s">
        <v>81</v>
      </c>
      <c r="AA16" s="84"/>
      <c r="AB16" s="85"/>
      <c r="AC16" s="85"/>
      <c r="AD16" s="85"/>
      <c r="AE16" s="48"/>
      <c r="AF16" s="150">
        <v>0</v>
      </c>
    </row>
    <row r="17" spans="1:32">
      <c r="A17" s="57" t="s">
        <v>87</v>
      </c>
      <c r="B17" s="57" t="s">
        <v>81</v>
      </c>
      <c r="C17" s="80"/>
      <c r="D17" s="81"/>
      <c r="E17" s="81"/>
      <c r="F17" s="81"/>
      <c r="G17" s="48"/>
      <c r="H17" s="150"/>
      <c r="I17" s="82"/>
      <c r="J17" s="57" t="s">
        <v>81</v>
      </c>
      <c r="K17" s="84"/>
      <c r="L17" s="85"/>
      <c r="M17" s="85"/>
      <c r="N17" s="85"/>
      <c r="O17" s="48"/>
      <c r="P17" s="150"/>
      <c r="Q17" s="82"/>
      <c r="R17" s="57" t="s">
        <v>81</v>
      </c>
      <c r="S17" s="84"/>
      <c r="T17" s="85"/>
      <c r="U17" s="85"/>
      <c r="V17" s="85"/>
      <c r="W17" s="48"/>
      <c r="X17" s="150"/>
      <c r="Y17" s="82"/>
      <c r="Z17" s="57" t="s">
        <v>81</v>
      </c>
      <c r="AA17" s="84"/>
      <c r="AB17" s="85"/>
      <c r="AC17" s="85"/>
      <c r="AD17" s="85"/>
      <c r="AE17" s="48"/>
      <c r="AF17" s="150"/>
    </row>
    <row r="18" spans="1:32">
      <c r="A18" s="57" t="s">
        <v>88</v>
      </c>
      <c r="B18" s="57" t="s">
        <v>81</v>
      </c>
      <c r="C18" s="80">
        <v>0</v>
      </c>
      <c r="D18" s="81">
        <v>0</v>
      </c>
      <c r="E18" s="81">
        <v>0</v>
      </c>
      <c r="F18" s="81" t="s">
        <v>13</v>
      </c>
      <c r="G18" s="48">
        <v>0</v>
      </c>
      <c r="H18" s="150"/>
      <c r="I18" s="82"/>
      <c r="J18" s="57" t="s">
        <v>81</v>
      </c>
      <c r="K18" s="84">
        <v>0</v>
      </c>
      <c r="L18" s="85">
        <v>0</v>
      </c>
      <c r="M18" s="85">
        <v>0</v>
      </c>
      <c r="N18" s="85" t="s">
        <v>13</v>
      </c>
      <c r="O18" s="48">
        <v>0</v>
      </c>
      <c r="P18" s="150"/>
      <c r="Q18" s="82"/>
      <c r="R18" s="57" t="s">
        <v>81</v>
      </c>
      <c r="S18" s="84">
        <v>0</v>
      </c>
      <c r="T18" s="85">
        <v>0</v>
      </c>
      <c r="U18" s="85">
        <v>0</v>
      </c>
      <c r="V18" s="85" t="s">
        <v>13</v>
      </c>
      <c r="W18" s="48">
        <v>0</v>
      </c>
      <c r="X18" s="150"/>
      <c r="Y18" s="82"/>
      <c r="Z18" s="57" t="s">
        <v>81</v>
      </c>
      <c r="AA18" s="84">
        <v>0</v>
      </c>
      <c r="AB18" s="85">
        <v>0</v>
      </c>
      <c r="AC18" s="85">
        <v>0</v>
      </c>
      <c r="AD18" s="85" t="s">
        <v>13</v>
      </c>
      <c r="AE18" s="48">
        <v>0</v>
      </c>
      <c r="AF18" s="150">
        <f>AE18/$G$53</f>
        <v>0</v>
      </c>
    </row>
    <row r="19" spans="1:32">
      <c r="A19" s="53" t="s">
        <v>16</v>
      </c>
      <c r="B19" s="82"/>
      <c r="C19" s="151"/>
      <c r="D19" s="152"/>
      <c r="E19" s="152"/>
      <c r="F19" s="152"/>
      <c r="G19" s="152"/>
      <c r="H19" s="83"/>
      <c r="I19" s="82"/>
      <c r="J19" s="82"/>
      <c r="K19" s="151"/>
      <c r="L19" s="152"/>
      <c r="M19" s="152"/>
      <c r="N19" s="152"/>
      <c r="O19" s="152"/>
      <c r="P19" s="83"/>
      <c r="Q19" s="82"/>
      <c r="R19" s="82"/>
      <c r="S19" s="151"/>
      <c r="T19" s="152"/>
      <c r="U19" s="152"/>
      <c r="V19" s="152"/>
      <c r="W19" s="152"/>
      <c r="X19" s="83"/>
      <c r="Y19" s="82"/>
      <c r="Z19" s="82"/>
      <c r="AA19" s="151"/>
      <c r="AB19" s="152"/>
      <c r="AC19" s="152"/>
      <c r="AD19" s="152"/>
      <c r="AE19" s="152"/>
      <c r="AF19" s="83"/>
    </row>
    <row r="20" spans="1:32" s="435" customFormat="1">
      <c r="A20" s="57" t="s">
        <v>89</v>
      </c>
      <c r="B20" s="57" t="s">
        <v>79</v>
      </c>
      <c r="C20" s="80">
        <v>733</v>
      </c>
      <c r="D20" s="81">
        <v>77450.16</v>
      </c>
      <c r="E20" s="81">
        <v>11.928839999999999</v>
      </c>
      <c r="F20" s="81" t="s">
        <v>13</v>
      </c>
      <c r="G20" s="48">
        <v>90770.27</v>
      </c>
      <c r="H20" s="150">
        <v>1E-3</v>
      </c>
      <c r="I20" s="82"/>
      <c r="J20" s="57" t="s">
        <v>79</v>
      </c>
      <c r="K20" s="86">
        <v>677</v>
      </c>
      <c r="L20" s="87">
        <v>72754.97</v>
      </c>
      <c r="M20" s="87">
        <v>11.365159999999999</v>
      </c>
      <c r="N20" s="87" t="s">
        <v>13</v>
      </c>
      <c r="O20" s="48">
        <v>82092.36</v>
      </c>
      <c r="P20" s="150">
        <v>1E-3</v>
      </c>
      <c r="Q20" s="82"/>
      <c r="R20" s="57" t="s">
        <v>79</v>
      </c>
      <c r="S20" s="86">
        <v>56</v>
      </c>
      <c r="T20" s="87">
        <v>4695.1899999999996</v>
      </c>
      <c r="U20" s="87">
        <v>0.56367999999999996</v>
      </c>
      <c r="V20" s="87" t="s">
        <v>13</v>
      </c>
      <c r="W20" s="48">
        <v>8677.91</v>
      </c>
      <c r="X20" s="150">
        <v>1E-4</v>
      </c>
      <c r="Y20" s="82"/>
      <c r="Z20" s="57" t="s">
        <v>79</v>
      </c>
      <c r="AA20" s="86">
        <v>642</v>
      </c>
      <c r="AB20" s="87">
        <v>66815.86</v>
      </c>
      <c r="AC20" s="87">
        <v>10.652620000000001</v>
      </c>
      <c r="AD20" s="87" t="s">
        <v>13</v>
      </c>
      <c r="AE20" s="48">
        <v>78214.69</v>
      </c>
      <c r="AF20" s="150">
        <v>1E-3</v>
      </c>
    </row>
    <row r="21" spans="1:32">
      <c r="A21" s="56" t="s">
        <v>90</v>
      </c>
      <c r="B21" s="56" t="s">
        <v>79</v>
      </c>
      <c r="C21" s="80">
        <v>5</v>
      </c>
      <c r="D21" s="81">
        <v>860</v>
      </c>
      <c r="E21" s="81">
        <v>0.1032</v>
      </c>
      <c r="F21" s="81" t="s">
        <v>13</v>
      </c>
      <c r="G21" s="48">
        <v>9981</v>
      </c>
      <c r="H21" s="150">
        <v>0</v>
      </c>
      <c r="I21" s="82"/>
      <c r="J21" s="56" t="s">
        <v>79</v>
      </c>
      <c r="K21" s="89">
        <v>5</v>
      </c>
      <c r="L21" s="90">
        <v>860</v>
      </c>
      <c r="M21" s="90">
        <v>0.1032</v>
      </c>
      <c r="N21" s="90" t="s">
        <v>13</v>
      </c>
      <c r="O21" s="48">
        <v>9981</v>
      </c>
      <c r="P21" s="150">
        <v>2.0000000000000001E-4</v>
      </c>
      <c r="Q21" s="82"/>
      <c r="R21" s="56" t="s">
        <v>79</v>
      </c>
      <c r="S21" s="89">
        <v>0</v>
      </c>
      <c r="T21" s="90">
        <v>0</v>
      </c>
      <c r="U21" s="90">
        <v>0</v>
      </c>
      <c r="V21" s="90" t="s">
        <v>13</v>
      </c>
      <c r="W21" s="48">
        <v>0</v>
      </c>
      <c r="X21" s="150"/>
      <c r="Y21" s="82"/>
      <c r="Z21" s="56" t="s">
        <v>79</v>
      </c>
      <c r="AA21" s="89">
        <v>4</v>
      </c>
      <c r="AB21" s="90">
        <v>645</v>
      </c>
      <c r="AC21" s="90">
        <v>7.7399999999999997E-2</v>
      </c>
      <c r="AD21" s="90" t="s">
        <v>13</v>
      </c>
      <c r="AE21" s="48">
        <v>7731</v>
      </c>
      <c r="AF21" s="150">
        <v>2.0000000000000001E-4</v>
      </c>
    </row>
    <row r="22" spans="1:32">
      <c r="A22" s="53" t="s">
        <v>91</v>
      </c>
      <c r="B22" s="82"/>
      <c r="C22" s="151"/>
      <c r="D22" s="152"/>
      <c r="E22" s="152"/>
      <c r="F22" s="152"/>
      <c r="G22" s="152"/>
      <c r="H22" s="83"/>
      <c r="I22" s="82"/>
      <c r="J22" s="82"/>
      <c r="K22" s="151"/>
      <c r="L22" s="152"/>
      <c r="M22" s="152"/>
      <c r="N22" s="152"/>
      <c r="O22" s="152"/>
      <c r="P22" s="83"/>
      <c r="Q22" s="82"/>
      <c r="R22" s="82"/>
      <c r="S22" s="151"/>
      <c r="T22" s="152"/>
      <c r="U22" s="152"/>
      <c r="V22" s="152"/>
      <c r="W22" s="152"/>
      <c r="X22" s="83"/>
      <c r="Y22" s="82"/>
      <c r="Z22" s="82"/>
      <c r="AA22" s="151"/>
      <c r="AB22" s="152"/>
      <c r="AC22" s="152"/>
      <c r="AD22" s="152"/>
      <c r="AE22" s="152"/>
      <c r="AF22" s="83"/>
    </row>
    <row r="23" spans="1:32" ht="14.25">
      <c r="A23" s="57" t="s">
        <v>92</v>
      </c>
      <c r="B23" s="57" t="s">
        <v>81</v>
      </c>
      <c r="C23" s="80">
        <v>0</v>
      </c>
      <c r="D23" s="81">
        <v>0</v>
      </c>
      <c r="E23" s="81">
        <v>0</v>
      </c>
      <c r="F23" s="81" t="s">
        <v>13</v>
      </c>
      <c r="G23" s="48">
        <v>0</v>
      </c>
      <c r="H23" s="150"/>
      <c r="I23" s="82"/>
      <c r="J23" s="57" t="s">
        <v>81</v>
      </c>
      <c r="K23" s="91">
        <v>0</v>
      </c>
      <c r="L23" s="92">
        <v>0</v>
      </c>
      <c r="M23" s="92">
        <v>0</v>
      </c>
      <c r="N23" s="92" t="s">
        <v>13</v>
      </c>
      <c r="O23" s="48">
        <v>0</v>
      </c>
      <c r="P23" s="150"/>
      <c r="Q23" s="82"/>
      <c r="R23" s="57" t="s">
        <v>81</v>
      </c>
      <c r="S23" s="91">
        <v>0</v>
      </c>
      <c r="T23" s="92">
        <v>0</v>
      </c>
      <c r="U23" s="92">
        <v>0</v>
      </c>
      <c r="V23" s="92" t="s">
        <v>13</v>
      </c>
      <c r="W23" s="48">
        <v>0</v>
      </c>
      <c r="X23" s="150"/>
      <c r="Y23" s="82"/>
      <c r="Z23" s="57" t="s">
        <v>81</v>
      </c>
      <c r="AA23" s="91">
        <v>0</v>
      </c>
      <c r="AB23" s="92">
        <v>0</v>
      </c>
      <c r="AC23" s="92">
        <v>0</v>
      </c>
      <c r="AD23" s="92" t="s">
        <v>13</v>
      </c>
      <c r="AE23" s="48">
        <v>0</v>
      </c>
      <c r="AF23" s="150">
        <f>AE23/$G$53</f>
        <v>0</v>
      </c>
    </row>
    <row r="24" spans="1:32">
      <c r="A24" s="57" t="s">
        <v>93</v>
      </c>
      <c r="B24" s="57" t="s">
        <v>81</v>
      </c>
      <c r="C24" s="80">
        <v>672</v>
      </c>
      <c r="D24" s="81">
        <v>-130961.7</v>
      </c>
      <c r="E24" s="81">
        <v>-19.6404</v>
      </c>
      <c r="F24" s="81" t="s">
        <v>13</v>
      </c>
      <c r="G24" s="48">
        <v>729859.01249999995</v>
      </c>
      <c r="H24" s="150">
        <v>8.9999999999999993E-3</v>
      </c>
      <c r="I24" s="82"/>
      <c r="J24" s="57" t="s">
        <v>81</v>
      </c>
      <c r="K24" s="91">
        <v>486</v>
      </c>
      <c r="L24" s="92">
        <v>-93395.5</v>
      </c>
      <c r="M24" s="92">
        <v>-14.0069</v>
      </c>
      <c r="N24" s="92" t="s">
        <v>13</v>
      </c>
      <c r="O24" s="48">
        <v>521457.46500000003</v>
      </c>
      <c r="P24" s="150">
        <v>7.0000000000000001E-3</v>
      </c>
      <c r="Q24" s="82"/>
      <c r="R24" s="57" t="s">
        <v>81</v>
      </c>
      <c r="S24" s="91">
        <v>186</v>
      </c>
      <c r="T24" s="92">
        <v>-37566.199999999997</v>
      </c>
      <c r="U24" s="92">
        <v>-5.6334999999999997</v>
      </c>
      <c r="V24" s="92" t="s">
        <v>13</v>
      </c>
      <c r="W24" s="48">
        <v>208401.54749999999</v>
      </c>
      <c r="X24" s="150">
        <v>2.3E-3</v>
      </c>
      <c r="Y24" s="82"/>
      <c r="Z24" s="57" t="s">
        <v>81</v>
      </c>
      <c r="AA24" s="91">
        <v>381</v>
      </c>
      <c r="AB24" s="92">
        <v>-69685.7</v>
      </c>
      <c r="AC24" s="92">
        <v>-10.451599999999999</v>
      </c>
      <c r="AD24" s="92" t="s">
        <v>13</v>
      </c>
      <c r="AE24" s="48">
        <v>384332.36499999999</v>
      </c>
      <c r="AF24" s="150">
        <v>5.3E-3</v>
      </c>
    </row>
    <row r="25" spans="1:32">
      <c r="A25" s="57" t="s">
        <v>94</v>
      </c>
      <c r="B25" s="57" t="s">
        <v>81</v>
      </c>
      <c r="C25" s="80">
        <v>5355</v>
      </c>
      <c r="D25" s="81">
        <v>34468.949999999997</v>
      </c>
      <c r="E25" s="81">
        <v>6.2366999999999999</v>
      </c>
      <c r="F25" s="81" t="s">
        <v>13</v>
      </c>
      <c r="G25" s="48">
        <v>23683078.635000002</v>
      </c>
      <c r="H25" s="150">
        <v>0.311</v>
      </c>
      <c r="I25" s="82"/>
      <c r="J25" s="57" t="s">
        <v>81</v>
      </c>
      <c r="K25" s="91">
        <v>4118</v>
      </c>
      <c r="L25" s="92">
        <v>29534.67</v>
      </c>
      <c r="M25" s="92">
        <v>5.1189999999999998</v>
      </c>
      <c r="N25" s="92" t="s">
        <v>13</v>
      </c>
      <c r="O25" s="48">
        <v>17974958.0975</v>
      </c>
      <c r="P25" s="150">
        <v>0.25059999999999999</v>
      </c>
      <c r="Q25" s="82"/>
      <c r="R25" s="57" t="s">
        <v>81</v>
      </c>
      <c r="S25" s="91">
        <v>1237</v>
      </c>
      <c r="T25" s="92">
        <v>4934.28</v>
      </c>
      <c r="U25" s="92">
        <v>1.1176999999999999</v>
      </c>
      <c r="V25" s="92" t="s">
        <v>13</v>
      </c>
      <c r="W25" s="48">
        <v>5708120.5374999996</v>
      </c>
      <c r="X25" s="150">
        <v>0.06</v>
      </c>
      <c r="Y25" s="82"/>
      <c r="Z25" s="57" t="s">
        <v>81</v>
      </c>
      <c r="AA25" s="91">
        <v>2376</v>
      </c>
      <c r="AB25" s="92">
        <v>29651.759999999998</v>
      </c>
      <c r="AC25" s="92">
        <v>4.5602</v>
      </c>
      <c r="AD25" s="92" t="s">
        <v>13</v>
      </c>
      <c r="AE25" s="48">
        <v>9860231.6400000006</v>
      </c>
      <c r="AF25" s="150">
        <v>0.13159999999999999</v>
      </c>
    </row>
    <row r="26" spans="1:32">
      <c r="A26" s="57" t="s">
        <v>95</v>
      </c>
      <c r="B26" s="57" t="s">
        <v>81</v>
      </c>
      <c r="C26" s="80">
        <v>261</v>
      </c>
      <c r="D26" s="81">
        <v>14896.02</v>
      </c>
      <c r="E26" s="81">
        <v>6.6565000000000003</v>
      </c>
      <c r="F26" s="81" t="s">
        <v>13</v>
      </c>
      <c r="G26" s="48">
        <v>980055.13</v>
      </c>
      <c r="H26" s="150">
        <v>1.2999999999999999E-2</v>
      </c>
      <c r="I26" s="82"/>
      <c r="J26" s="57" t="s">
        <v>81</v>
      </c>
      <c r="K26" s="91">
        <v>234</v>
      </c>
      <c r="L26" s="92">
        <v>13645.12</v>
      </c>
      <c r="M26" s="92">
        <v>6.0885999999999996</v>
      </c>
      <c r="N26" s="92" t="s">
        <v>13</v>
      </c>
      <c r="O26" s="48">
        <v>871169.73</v>
      </c>
      <c r="P26" s="150">
        <v>1.17E-2</v>
      </c>
      <c r="Q26" s="82"/>
      <c r="R26" s="57" t="s">
        <v>81</v>
      </c>
      <c r="S26" s="91">
        <v>27</v>
      </c>
      <c r="T26" s="92">
        <v>1250.9000000000001</v>
      </c>
      <c r="U26" s="92">
        <v>0.56789999999999996</v>
      </c>
      <c r="V26" s="92" t="s">
        <v>13</v>
      </c>
      <c r="W26" s="48">
        <v>108885.4</v>
      </c>
      <c r="X26" s="150">
        <v>1.5E-3</v>
      </c>
      <c r="Y26" s="82"/>
      <c r="Z26" s="57" t="s">
        <v>81</v>
      </c>
      <c r="AA26" s="91">
        <v>172</v>
      </c>
      <c r="AB26" s="92">
        <v>14104.57</v>
      </c>
      <c r="AC26" s="92">
        <v>6.4065000000000003</v>
      </c>
      <c r="AD26" s="92" t="s">
        <v>13</v>
      </c>
      <c r="AE26" s="48">
        <v>609356.14749999996</v>
      </c>
      <c r="AF26" s="150">
        <v>7.6E-3</v>
      </c>
    </row>
    <row r="27" spans="1:32">
      <c r="A27" s="57" t="s">
        <v>96</v>
      </c>
      <c r="B27" s="57" t="s">
        <v>81</v>
      </c>
      <c r="C27" s="80">
        <v>9776</v>
      </c>
      <c r="D27" s="81">
        <v>5411198.1399999997</v>
      </c>
      <c r="E27" s="81">
        <v>812.21379999999999</v>
      </c>
      <c r="F27" s="81" t="s">
        <v>13</v>
      </c>
      <c r="G27" s="48">
        <v>10270787.0875</v>
      </c>
      <c r="H27" s="150">
        <v>0.13500000000000001</v>
      </c>
      <c r="I27" s="82"/>
      <c r="J27" s="57" t="s">
        <v>81</v>
      </c>
      <c r="K27" s="91">
        <v>8210</v>
      </c>
      <c r="L27" s="92">
        <v>4544505.09</v>
      </c>
      <c r="M27" s="92">
        <v>682.13795000000005</v>
      </c>
      <c r="N27" s="92" t="s">
        <v>13</v>
      </c>
      <c r="O27" s="48">
        <v>8625758.1400000006</v>
      </c>
      <c r="P27" s="150">
        <v>0.1159</v>
      </c>
      <c r="Q27" s="82"/>
      <c r="R27" s="57" t="s">
        <v>81</v>
      </c>
      <c r="S27" s="91">
        <v>1566</v>
      </c>
      <c r="T27" s="92">
        <v>866693.05</v>
      </c>
      <c r="U27" s="92">
        <v>130.07585</v>
      </c>
      <c r="V27" s="92" t="s">
        <v>13</v>
      </c>
      <c r="W27" s="48">
        <v>1645028.9475</v>
      </c>
      <c r="X27" s="150">
        <v>1.9300000000000001E-2</v>
      </c>
      <c r="Y27" s="82"/>
      <c r="Z27" s="57" t="s">
        <v>81</v>
      </c>
      <c r="AA27" s="91">
        <v>7571</v>
      </c>
      <c r="AB27" s="92">
        <v>4225650.47</v>
      </c>
      <c r="AC27" s="92">
        <v>634.22974999999997</v>
      </c>
      <c r="AD27" s="92" t="s">
        <v>13</v>
      </c>
      <c r="AE27" s="48">
        <v>8012923.5949999997</v>
      </c>
      <c r="AF27" s="150">
        <v>0.1056</v>
      </c>
    </row>
    <row r="28" spans="1:32" ht="14.25">
      <c r="A28" s="57" t="s">
        <v>97</v>
      </c>
      <c r="B28" s="57" t="s">
        <v>79</v>
      </c>
      <c r="C28" s="80">
        <v>5286</v>
      </c>
      <c r="D28" s="81">
        <v>5480.49</v>
      </c>
      <c r="E28" s="81">
        <v>0.88619999999999999</v>
      </c>
      <c r="F28" s="81" t="s">
        <v>13</v>
      </c>
      <c r="G28" s="48">
        <v>1190380</v>
      </c>
      <c r="H28" s="150">
        <v>1.4999999999999999E-2</v>
      </c>
      <c r="I28" s="82"/>
      <c r="J28" s="57" t="s">
        <v>79</v>
      </c>
      <c r="K28" s="91">
        <v>4090</v>
      </c>
      <c r="L28" s="92">
        <v>4533.58</v>
      </c>
      <c r="M28" s="92">
        <v>0.73309999999999997</v>
      </c>
      <c r="N28" s="92" t="s">
        <v>13</v>
      </c>
      <c r="O28" s="48">
        <v>940140</v>
      </c>
      <c r="P28" s="150">
        <v>1.2699999999999999E-2</v>
      </c>
      <c r="Q28" s="82"/>
      <c r="R28" s="57" t="s">
        <v>79</v>
      </c>
      <c r="S28" s="91">
        <v>1196</v>
      </c>
      <c r="T28" s="92">
        <v>946.91</v>
      </c>
      <c r="U28" s="92">
        <v>0.15310000000000001</v>
      </c>
      <c r="V28" s="92" t="s">
        <v>13</v>
      </c>
      <c r="W28" s="48">
        <v>250240</v>
      </c>
      <c r="X28" s="150">
        <v>2.7000000000000001E-3</v>
      </c>
      <c r="Y28" s="82"/>
      <c r="Z28" s="57" t="s">
        <v>79</v>
      </c>
      <c r="AA28" s="91">
        <v>2354</v>
      </c>
      <c r="AB28" s="92">
        <v>4874.34</v>
      </c>
      <c r="AC28" s="92">
        <v>0.78720000000000001</v>
      </c>
      <c r="AD28" s="92" t="s">
        <v>13</v>
      </c>
      <c r="AE28" s="48">
        <v>578290</v>
      </c>
      <c r="AF28" s="150">
        <v>7.4000000000000003E-3</v>
      </c>
    </row>
    <row r="29" spans="1:32">
      <c r="A29" s="57" t="s">
        <v>98</v>
      </c>
      <c r="B29" s="57" t="s">
        <v>79</v>
      </c>
      <c r="C29" s="80"/>
      <c r="D29" s="81"/>
      <c r="E29" s="81"/>
      <c r="F29" s="81"/>
      <c r="G29" s="48"/>
      <c r="H29" s="150"/>
      <c r="I29" s="82"/>
      <c r="J29" s="57" t="s">
        <v>79</v>
      </c>
      <c r="K29" s="91"/>
      <c r="L29" s="92"/>
      <c r="M29" s="92"/>
      <c r="N29" s="92"/>
      <c r="O29" s="48"/>
      <c r="P29" s="150"/>
      <c r="Q29" s="82"/>
      <c r="R29" s="57" t="s">
        <v>79</v>
      </c>
      <c r="S29" s="91"/>
      <c r="T29" s="92"/>
      <c r="U29" s="92"/>
      <c r="V29" s="92"/>
      <c r="W29" s="48"/>
      <c r="X29" s="150"/>
      <c r="Y29" s="82"/>
      <c r="Z29" s="57" t="s">
        <v>79</v>
      </c>
      <c r="AA29" s="91">
        <v>0</v>
      </c>
      <c r="AB29" s="92">
        <v>0</v>
      </c>
      <c r="AC29" s="92">
        <v>0</v>
      </c>
      <c r="AD29" s="92">
        <v>0</v>
      </c>
      <c r="AE29" s="48">
        <v>0</v>
      </c>
      <c r="AF29" s="150">
        <f>AE29/$G$53</f>
        <v>0</v>
      </c>
    </row>
    <row r="30" spans="1:32">
      <c r="A30" s="57" t="s">
        <v>99</v>
      </c>
      <c r="B30" s="57" t="s">
        <v>81</v>
      </c>
      <c r="C30" s="80"/>
      <c r="D30" s="81"/>
      <c r="E30" s="81"/>
      <c r="F30" s="81"/>
      <c r="G30" s="48"/>
      <c r="H30" s="150"/>
      <c r="I30" s="82"/>
      <c r="J30" s="57" t="s">
        <v>81</v>
      </c>
      <c r="K30" s="91"/>
      <c r="L30" s="92"/>
      <c r="M30" s="92"/>
      <c r="N30" s="92"/>
      <c r="O30" s="48"/>
      <c r="P30" s="150"/>
      <c r="Q30" s="82"/>
      <c r="R30" s="57" t="s">
        <v>81</v>
      </c>
      <c r="S30" s="91"/>
      <c r="T30" s="92"/>
      <c r="U30" s="92"/>
      <c r="V30" s="92"/>
      <c r="W30" s="48"/>
      <c r="X30" s="150"/>
      <c r="Y30" s="82"/>
      <c r="Z30" s="57" t="s">
        <v>81</v>
      </c>
      <c r="AA30" s="91">
        <v>0</v>
      </c>
      <c r="AB30" s="92">
        <v>0</v>
      </c>
      <c r="AC30" s="92">
        <v>0</v>
      </c>
      <c r="AD30" s="92">
        <v>0</v>
      </c>
      <c r="AE30" s="48">
        <v>0</v>
      </c>
      <c r="AF30" s="150">
        <f>AE30/$G$53</f>
        <v>0</v>
      </c>
    </row>
    <row r="31" spans="1:32">
      <c r="A31" s="53" t="s">
        <v>100</v>
      </c>
      <c r="B31" s="82"/>
      <c r="C31" s="151"/>
      <c r="D31" s="152"/>
      <c r="E31" s="152"/>
      <c r="F31" s="152"/>
      <c r="G31" s="154"/>
      <c r="H31" s="83"/>
      <c r="I31" s="82"/>
      <c r="J31" s="82"/>
      <c r="K31" s="151"/>
      <c r="L31" s="152"/>
      <c r="M31" s="152"/>
      <c r="N31" s="152"/>
      <c r="O31" s="154"/>
      <c r="P31" s="83"/>
      <c r="Q31" s="82"/>
      <c r="R31" s="82"/>
      <c r="S31" s="151"/>
      <c r="T31" s="152"/>
      <c r="U31" s="152"/>
      <c r="V31" s="152"/>
      <c r="W31" s="154"/>
      <c r="X31" s="83"/>
      <c r="Y31" s="82"/>
      <c r="Z31" s="82"/>
      <c r="AA31" s="151"/>
      <c r="AB31" s="152"/>
      <c r="AC31" s="152"/>
      <c r="AD31" s="152"/>
      <c r="AE31" s="154"/>
      <c r="AF31" s="83"/>
    </row>
    <row r="32" spans="1:32" ht="14.25">
      <c r="A32" s="57" t="s">
        <v>101</v>
      </c>
      <c r="B32" s="57" t="s">
        <v>79</v>
      </c>
      <c r="C32" s="80"/>
      <c r="D32" s="81"/>
      <c r="E32" s="81"/>
      <c r="F32" s="81"/>
      <c r="G32" s="48"/>
      <c r="H32" s="150"/>
      <c r="I32" s="82"/>
      <c r="J32" s="57" t="s">
        <v>79</v>
      </c>
      <c r="K32" s="93"/>
      <c r="L32" s="94"/>
      <c r="M32" s="94"/>
      <c r="N32" s="94"/>
      <c r="O32" s="48"/>
      <c r="P32" s="150"/>
      <c r="Q32" s="82"/>
      <c r="R32" s="57" t="s">
        <v>79</v>
      </c>
      <c r="S32" s="93"/>
      <c r="T32" s="94"/>
      <c r="U32" s="94"/>
      <c r="V32" s="94"/>
      <c r="W32" s="48"/>
      <c r="X32" s="150"/>
      <c r="Y32" s="82"/>
      <c r="Z32" s="57" t="s">
        <v>79</v>
      </c>
      <c r="AA32" s="93">
        <v>0</v>
      </c>
      <c r="AB32" s="94">
        <v>0</v>
      </c>
      <c r="AC32" s="94">
        <v>0</v>
      </c>
      <c r="AD32" s="94">
        <v>0</v>
      </c>
      <c r="AE32" s="48">
        <v>0</v>
      </c>
      <c r="AF32" s="150">
        <f>AE32/$G$53</f>
        <v>0</v>
      </c>
    </row>
    <row r="33" spans="1:32">
      <c r="A33" s="57" t="s">
        <v>102</v>
      </c>
      <c r="B33" s="57" t="s">
        <v>79</v>
      </c>
      <c r="C33" s="80"/>
      <c r="D33" s="81"/>
      <c r="E33" s="81"/>
      <c r="F33" s="81"/>
      <c r="G33" s="48"/>
      <c r="H33" s="150"/>
      <c r="I33" s="82"/>
      <c r="J33" s="57" t="s">
        <v>79</v>
      </c>
      <c r="K33" s="93"/>
      <c r="L33" s="94"/>
      <c r="M33" s="94"/>
      <c r="N33" s="94"/>
      <c r="O33" s="48"/>
      <c r="P33" s="150"/>
      <c r="Q33" s="82"/>
      <c r="R33" s="57" t="s">
        <v>79</v>
      </c>
      <c r="S33" s="93"/>
      <c r="T33" s="94"/>
      <c r="U33" s="94"/>
      <c r="V33" s="94"/>
      <c r="W33" s="48"/>
      <c r="X33" s="150"/>
      <c r="Y33" s="82"/>
      <c r="Z33" s="57" t="s">
        <v>79</v>
      </c>
      <c r="AA33" s="93">
        <v>0</v>
      </c>
      <c r="AB33" s="94">
        <v>0</v>
      </c>
      <c r="AC33" s="94">
        <v>0</v>
      </c>
      <c r="AD33" s="94">
        <v>0</v>
      </c>
      <c r="AE33" s="48">
        <v>0</v>
      </c>
      <c r="AF33" s="150">
        <f>AE33/$G$53</f>
        <v>0</v>
      </c>
    </row>
    <row r="34" spans="1:32">
      <c r="A34" s="53" t="s">
        <v>103</v>
      </c>
      <c r="B34" s="82"/>
      <c r="C34" s="151"/>
      <c r="D34" s="152"/>
      <c r="E34" s="152"/>
      <c r="F34" s="152"/>
      <c r="G34" s="152"/>
      <c r="H34" s="83"/>
      <c r="I34" s="82"/>
      <c r="J34" s="82"/>
      <c r="K34" s="151"/>
      <c r="L34" s="152"/>
      <c r="M34" s="152"/>
      <c r="N34" s="152"/>
      <c r="O34" s="152"/>
      <c r="P34" s="83"/>
      <c r="Q34" s="82"/>
      <c r="R34" s="82"/>
      <c r="S34" s="151"/>
      <c r="T34" s="152"/>
      <c r="U34" s="152"/>
      <c r="V34" s="152"/>
      <c r="W34" s="152"/>
      <c r="X34" s="83"/>
      <c r="Y34" s="82"/>
      <c r="Z34" s="82"/>
      <c r="AA34" s="151"/>
      <c r="AB34" s="152"/>
      <c r="AC34" s="152"/>
      <c r="AD34" s="152"/>
      <c r="AE34" s="152"/>
      <c r="AF34" s="83"/>
    </row>
    <row r="35" spans="1:32">
      <c r="A35" s="57" t="s">
        <v>103</v>
      </c>
      <c r="B35" s="57" t="s">
        <v>79</v>
      </c>
      <c r="C35" s="80">
        <v>399</v>
      </c>
      <c r="D35" s="81">
        <v>8845.0472000000009</v>
      </c>
      <c r="E35" s="81">
        <v>0.39389999999999997</v>
      </c>
      <c r="F35" s="81" t="s">
        <v>13</v>
      </c>
      <c r="G35" s="48">
        <v>51282.560599999997</v>
      </c>
      <c r="H35" s="150"/>
      <c r="I35" s="82"/>
      <c r="J35" s="57" t="s">
        <v>79</v>
      </c>
      <c r="K35" s="95">
        <v>267</v>
      </c>
      <c r="L35" s="96">
        <v>6445.9867999999997</v>
      </c>
      <c r="M35" s="96">
        <v>0.33910000000000001</v>
      </c>
      <c r="N35" s="96" t="s">
        <v>13</v>
      </c>
      <c r="O35" s="48">
        <v>32740.8904</v>
      </c>
      <c r="P35" s="150"/>
      <c r="Q35" s="82"/>
      <c r="R35" s="57" t="s">
        <v>79</v>
      </c>
      <c r="S35" s="95">
        <v>132</v>
      </c>
      <c r="T35" s="96">
        <v>2399.0603999999998</v>
      </c>
      <c r="U35" s="96">
        <v>5.4800000000000001E-2</v>
      </c>
      <c r="V35" s="96" t="s">
        <v>13</v>
      </c>
      <c r="W35" s="48">
        <v>18541.6702</v>
      </c>
      <c r="X35" s="150"/>
      <c r="Y35" s="82"/>
      <c r="Z35" s="57" t="s">
        <v>79</v>
      </c>
      <c r="AA35" s="95">
        <v>191</v>
      </c>
      <c r="AB35" s="96">
        <v>5272.9790000000003</v>
      </c>
      <c r="AC35" s="96">
        <v>0.32390000000000002</v>
      </c>
      <c r="AD35" s="96" t="s">
        <v>13</v>
      </c>
      <c r="AE35" s="48">
        <v>20938.5226</v>
      </c>
      <c r="AF35" s="150">
        <f>AE35/$G$53</f>
        <v>2.6172777382744007E-4</v>
      </c>
    </row>
    <row r="36" spans="1:32">
      <c r="A36" s="57" t="s">
        <v>104</v>
      </c>
      <c r="B36" s="57" t="s">
        <v>81</v>
      </c>
      <c r="C36" s="80">
        <v>114</v>
      </c>
      <c r="D36" s="81">
        <v>1876.8</v>
      </c>
      <c r="E36" s="81">
        <v>0.2389</v>
      </c>
      <c r="F36" s="81" t="s">
        <v>13</v>
      </c>
      <c r="G36" s="48">
        <v>824.83810000000005</v>
      </c>
      <c r="H36" s="150">
        <v>0</v>
      </c>
      <c r="I36" s="82"/>
      <c r="J36" s="57" t="s">
        <v>81</v>
      </c>
      <c r="K36" s="95">
        <v>114</v>
      </c>
      <c r="L36" s="96">
        <v>1876.8</v>
      </c>
      <c r="M36" s="96">
        <v>0.2389</v>
      </c>
      <c r="N36" s="96" t="s">
        <v>13</v>
      </c>
      <c r="O36" s="48">
        <v>824.83810000000005</v>
      </c>
      <c r="P36" s="150">
        <v>0</v>
      </c>
      <c r="Q36" s="82"/>
      <c r="R36" s="57" t="s">
        <v>81</v>
      </c>
      <c r="S36" s="95"/>
      <c r="T36" s="96"/>
      <c r="U36" s="96"/>
      <c r="V36" s="96"/>
      <c r="W36" s="48"/>
      <c r="X36" s="150"/>
      <c r="Y36" s="82"/>
      <c r="Z36" s="57" t="s">
        <v>81</v>
      </c>
      <c r="AA36" s="95">
        <v>19</v>
      </c>
      <c r="AB36" s="96">
        <v>309.3</v>
      </c>
      <c r="AC36" s="96">
        <v>3.9399999999999998E-2</v>
      </c>
      <c r="AD36" s="96"/>
      <c r="AE36" s="48">
        <v>137</v>
      </c>
      <c r="AF36" s="150">
        <v>0</v>
      </c>
    </row>
    <row r="37" spans="1:32">
      <c r="A37" s="57" t="s">
        <v>105</v>
      </c>
      <c r="B37" s="57" t="s">
        <v>81</v>
      </c>
      <c r="C37" s="80">
        <v>1</v>
      </c>
      <c r="D37" s="81">
        <v>95.76</v>
      </c>
      <c r="E37" s="81">
        <v>1.23E-2</v>
      </c>
      <c r="F37" s="81"/>
      <c r="G37" s="48">
        <v>56</v>
      </c>
      <c r="H37" s="150">
        <v>0</v>
      </c>
      <c r="I37" s="82"/>
      <c r="J37" s="57" t="s">
        <v>81</v>
      </c>
      <c r="K37" s="95">
        <v>1</v>
      </c>
      <c r="L37" s="96">
        <v>95.76</v>
      </c>
      <c r="M37" s="96">
        <v>1.23E-2</v>
      </c>
      <c r="N37" s="96"/>
      <c r="O37" s="48">
        <v>56</v>
      </c>
      <c r="P37" s="150">
        <v>0</v>
      </c>
      <c r="Q37" s="82"/>
      <c r="R37" s="57" t="s">
        <v>81</v>
      </c>
      <c r="S37" s="95"/>
      <c r="T37" s="96"/>
      <c r="U37" s="96"/>
      <c r="V37" s="96"/>
      <c r="W37" s="48"/>
      <c r="X37" s="150"/>
      <c r="Y37" s="82"/>
      <c r="Z37" s="57" t="s">
        <v>81</v>
      </c>
      <c r="AA37" s="95">
        <v>1</v>
      </c>
      <c r="AB37" s="96">
        <v>95.76</v>
      </c>
      <c r="AC37" s="96">
        <v>1.23E-2</v>
      </c>
      <c r="AD37" s="96"/>
      <c r="AE37" s="48">
        <v>56</v>
      </c>
      <c r="AF37" s="150">
        <v>0</v>
      </c>
    </row>
    <row r="38" spans="1:32">
      <c r="A38" s="57" t="s">
        <v>106</v>
      </c>
      <c r="B38" s="57" t="s">
        <v>81</v>
      </c>
      <c r="C38" s="80">
        <v>14</v>
      </c>
      <c r="D38" s="81">
        <v>490</v>
      </c>
      <c r="E38" s="81">
        <v>6.3E-2</v>
      </c>
      <c r="F38" s="81" t="s">
        <v>13</v>
      </c>
      <c r="G38" s="48">
        <v>1260</v>
      </c>
      <c r="H38" s="150">
        <v>0</v>
      </c>
      <c r="I38" s="82"/>
      <c r="J38" s="57" t="s">
        <v>81</v>
      </c>
      <c r="K38" s="95">
        <v>11</v>
      </c>
      <c r="L38" s="96">
        <v>385</v>
      </c>
      <c r="M38" s="96">
        <v>4.9500000000000002E-2</v>
      </c>
      <c r="N38" s="96" t="s">
        <v>13</v>
      </c>
      <c r="O38" s="48">
        <v>990</v>
      </c>
      <c r="P38" s="150">
        <v>0</v>
      </c>
      <c r="Q38" s="82"/>
      <c r="R38" s="57" t="s">
        <v>81</v>
      </c>
      <c r="S38" s="95">
        <v>3</v>
      </c>
      <c r="T38" s="96">
        <v>105</v>
      </c>
      <c r="U38" s="96">
        <v>1.35E-2</v>
      </c>
      <c r="V38" s="96" t="s">
        <v>13</v>
      </c>
      <c r="W38" s="48">
        <v>270</v>
      </c>
      <c r="X38" s="150"/>
      <c r="Y38" s="82"/>
      <c r="Z38" s="57" t="s">
        <v>81</v>
      </c>
      <c r="AA38" s="95">
        <v>4</v>
      </c>
      <c r="AB38" s="96">
        <v>140</v>
      </c>
      <c r="AC38" s="96">
        <v>1.7999999999999999E-2</v>
      </c>
      <c r="AD38" s="96" t="s">
        <v>13</v>
      </c>
      <c r="AE38" s="48">
        <v>360</v>
      </c>
      <c r="AF38" s="150">
        <v>0</v>
      </c>
    </row>
    <row r="39" spans="1:32">
      <c r="A39" s="57" t="s">
        <v>107</v>
      </c>
      <c r="B39" s="57" t="s">
        <v>81</v>
      </c>
      <c r="C39" s="80">
        <v>523</v>
      </c>
      <c r="D39" s="81">
        <v>9735.5123999999996</v>
      </c>
      <c r="E39" s="81">
        <v>0.27300000000000002</v>
      </c>
      <c r="F39" s="81" t="s">
        <v>13</v>
      </c>
      <c r="G39" s="48">
        <v>43299.94</v>
      </c>
      <c r="H39" s="150">
        <v>1E-3</v>
      </c>
      <c r="I39" s="82"/>
      <c r="J39" s="57" t="s">
        <v>81</v>
      </c>
      <c r="K39" s="95">
        <v>318</v>
      </c>
      <c r="L39" s="96">
        <v>6319.1770999999999</v>
      </c>
      <c r="M39" s="96">
        <v>0.21840000000000001</v>
      </c>
      <c r="N39" s="96" t="s">
        <v>13</v>
      </c>
      <c r="O39" s="48">
        <v>26907.84</v>
      </c>
      <c r="P39" s="150">
        <v>5.0000000000000001E-4</v>
      </c>
      <c r="Q39" s="82"/>
      <c r="R39" s="57" t="s">
        <v>81</v>
      </c>
      <c r="S39" s="95">
        <v>205</v>
      </c>
      <c r="T39" s="96">
        <v>3416.3353000000002</v>
      </c>
      <c r="U39" s="96">
        <v>5.4600000000000003E-2</v>
      </c>
      <c r="V39" s="96" t="s">
        <v>13</v>
      </c>
      <c r="W39" s="48">
        <v>16392.099999999999</v>
      </c>
      <c r="X39" s="150">
        <v>2.0000000000000001E-4</v>
      </c>
      <c r="Y39" s="82"/>
      <c r="Z39" s="57" t="s">
        <v>81</v>
      </c>
      <c r="AA39" s="95">
        <v>196</v>
      </c>
      <c r="AB39" s="96">
        <v>4748.5896000000002</v>
      </c>
      <c r="AC39" s="96">
        <v>0.2457</v>
      </c>
      <c r="AD39" s="96" t="s">
        <v>13</v>
      </c>
      <c r="AE39" s="48">
        <v>17658.63</v>
      </c>
      <c r="AF39" s="150">
        <v>2.9999999999999997E-4</v>
      </c>
    </row>
    <row r="40" spans="1:32">
      <c r="A40" s="57" t="s">
        <v>108</v>
      </c>
      <c r="B40" s="57" t="s">
        <v>81</v>
      </c>
      <c r="C40" s="80">
        <v>33927</v>
      </c>
      <c r="D40" s="81">
        <v>2414121.2441599998</v>
      </c>
      <c r="E40" s="81">
        <v>288.32215300000001</v>
      </c>
      <c r="F40" s="81" t="s">
        <v>13</v>
      </c>
      <c r="G40" s="48">
        <v>2379013.6392999999</v>
      </c>
      <c r="H40" s="150">
        <v>2.7E-2</v>
      </c>
      <c r="I40" s="82"/>
      <c r="J40" s="57" t="s">
        <v>81</v>
      </c>
      <c r="K40" s="95">
        <v>27303</v>
      </c>
      <c r="L40" s="96">
        <v>1942149.36488</v>
      </c>
      <c r="M40" s="96">
        <v>230.91700399999999</v>
      </c>
      <c r="N40" s="96" t="s">
        <v>13</v>
      </c>
      <c r="O40" s="48">
        <v>1915215.1632999999</v>
      </c>
      <c r="P40" s="150">
        <v>2.2200000000000001E-2</v>
      </c>
      <c r="Q40" s="82"/>
      <c r="R40" s="57" t="s">
        <v>81</v>
      </c>
      <c r="S40" s="95">
        <v>6624</v>
      </c>
      <c r="T40" s="96">
        <v>471971.87927999999</v>
      </c>
      <c r="U40" s="96">
        <v>57.405149000000002</v>
      </c>
      <c r="V40" s="96" t="s">
        <v>13</v>
      </c>
      <c r="W40" s="48">
        <v>463798.47600000002</v>
      </c>
      <c r="X40" s="150">
        <v>4.5999999999999999E-3</v>
      </c>
      <c r="Y40" s="82"/>
      <c r="Z40" s="57" t="s">
        <v>81</v>
      </c>
      <c r="AA40" s="95">
        <v>32260</v>
      </c>
      <c r="AB40" s="96">
        <v>2290671.3740400001</v>
      </c>
      <c r="AC40" s="96">
        <v>273.87313599999999</v>
      </c>
      <c r="AD40" s="96" t="s">
        <v>13</v>
      </c>
      <c r="AE40" s="48">
        <v>2262438.9193000002</v>
      </c>
      <c r="AF40" s="150">
        <v>2.5399999999999999E-2</v>
      </c>
    </row>
    <row r="41" spans="1:32">
      <c r="A41" s="57" t="s">
        <v>109</v>
      </c>
      <c r="B41" s="57" t="s">
        <v>81</v>
      </c>
      <c r="C41" s="80">
        <v>11698</v>
      </c>
      <c r="D41" s="81">
        <v>250486.455502</v>
      </c>
      <c r="E41" s="81">
        <v>30.720037000000001</v>
      </c>
      <c r="F41" s="81" t="s">
        <v>13</v>
      </c>
      <c r="G41" s="48">
        <v>97571.941099999996</v>
      </c>
      <c r="H41" s="150">
        <v>1E-3</v>
      </c>
      <c r="I41" s="82"/>
      <c r="J41" s="57" t="s">
        <v>81</v>
      </c>
      <c r="K41" s="95">
        <v>10056</v>
      </c>
      <c r="L41" s="96">
        <v>214958.79233699999</v>
      </c>
      <c r="M41" s="96">
        <v>26.340826</v>
      </c>
      <c r="N41" s="96" t="s">
        <v>13</v>
      </c>
      <c r="O41" s="48">
        <v>83909.606599999999</v>
      </c>
      <c r="P41" s="150">
        <v>1.1000000000000001E-3</v>
      </c>
      <c r="Q41" s="82"/>
      <c r="R41" s="57" t="s">
        <v>81</v>
      </c>
      <c r="S41" s="95">
        <v>1642</v>
      </c>
      <c r="T41" s="96">
        <v>35527.663164999998</v>
      </c>
      <c r="U41" s="96">
        <v>4.3792109999999997</v>
      </c>
      <c r="V41" s="96" t="s">
        <v>13</v>
      </c>
      <c r="W41" s="48">
        <v>13662.334500000001</v>
      </c>
      <c r="X41" s="150">
        <v>1E-4</v>
      </c>
      <c r="Y41" s="82"/>
      <c r="Z41" s="57" t="s">
        <v>81</v>
      </c>
      <c r="AA41" s="95">
        <v>11210</v>
      </c>
      <c r="AB41" s="96">
        <v>239642.838043</v>
      </c>
      <c r="AC41" s="96">
        <v>29.436472999999999</v>
      </c>
      <c r="AD41" s="96" t="s">
        <v>13</v>
      </c>
      <c r="AE41" s="48">
        <v>93707.811799999996</v>
      </c>
      <c r="AF41" s="150">
        <v>1.1999999999999999E-3</v>
      </c>
    </row>
    <row r="42" spans="1:32">
      <c r="A42" s="57" t="s">
        <v>110</v>
      </c>
      <c r="B42" s="57" t="s">
        <v>81</v>
      </c>
      <c r="C42" s="80">
        <v>734245</v>
      </c>
      <c r="D42" s="81">
        <v>28496951.870935999</v>
      </c>
      <c r="E42" s="81">
        <v>3461.4197570000001</v>
      </c>
      <c r="F42" s="81" t="s">
        <v>13</v>
      </c>
      <c r="G42" s="48">
        <v>6761040.4332999997</v>
      </c>
      <c r="H42" s="150">
        <v>0.09</v>
      </c>
      <c r="I42" s="82"/>
      <c r="J42" s="57" t="s">
        <v>81</v>
      </c>
      <c r="K42" s="95">
        <v>564150</v>
      </c>
      <c r="L42" s="96">
        <v>21880866.049109999</v>
      </c>
      <c r="M42" s="96">
        <v>2646.9411559999999</v>
      </c>
      <c r="N42" s="96" t="s">
        <v>13</v>
      </c>
      <c r="O42" s="48">
        <v>5180984.8392000003</v>
      </c>
      <c r="P42" s="150">
        <v>7.1099999999999997E-2</v>
      </c>
      <c r="Q42" s="82"/>
      <c r="R42" s="57" t="s">
        <v>81</v>
      </c>
      <c r="S42" s="95">
        <v>170095</v>
      </c>
      <c r="T42" s="96">
        <v>6616085.8218259998</v>
      </c>
      <c r="U42" s="96">
        <v>814.47860100000003</v>
      </c>
      <c r="V42" s="96" t="s">
        <v>13</v>
      </c>
      <c r="W42" s="48">
        <v>1580055.5941000001</v>
      </c>
      <c r="X42" s="150">
        <v>1.9199999999999998E-2</v>
      </c>
      <c r="Y42" s="82"/>
      <c r="Z42" s="57" t="s">
        <v>81</v>
      </c>
      <c r="AA42" s="95">
        <v>665791</v>
      </c>
      <c r="AB42" s="96">
        <v>25710327.768708002</v>
      </c>
      <c r="AC42" s="96">
        <v>3107.8985109999999</v>
      </c>
      <c r="AD42" s="96" t="s">
        <v>13</v>
      </c>
      <c r="AE42" s="48">
        <v>6115621.8611000003</v>
      </c>
      <c r="AF42" s="150">
        <v>8.2000000000000003E-2</v>
      </c>
    </row>
    <row r="43" spans="1:32">
      <c r="A43" s="53" t="s">
        <v>20</v>
      </c>
      <c r="B43" s="82"/>
      <c r="C43" s="151"/>
      <c r="D43" s="152"/>
      <c r="E43" s="152"/>
      <c r="F43" s="152"/>
      <c r="G43" s="152"/>
      <c r="H43" s="83"/>
      <c r="I43" s="82"/>
      <c r="J43" s="82"/>
      <c r="K43" s="151"/>
      <c r="L43" s="152"/>
      <c r="M43" s="152"/>
      <c r="N43" s="152"/>
      <c r="O43" s="152"/>
      <c r="P43" s="83"/>
      <c r="Q43" s="82"/>
      <c r="R43" s="82"/>
      <c r="S43" s="151"/>
      <c r="T43" s="152"/>
      <c r="U43" s="152"/>
      <c r="V43" s="152"/>
      <c r="W43" s="152"/>
      <c r="X43" s="83"/>
      <c r="Y43" s="82"/>
      <c r="Z43" s="82"/>
      <c r="AA43" s="151"/>
      <c r="AB43" s="152"/>
      <c r="AC43" s="152"/>
      <c r="AD43" s="152"/>
      <c r="AE43" s="152"/>
      <c r="AF43" s="83"/>
    </row>
    <row r="44" spans="1:32">
      <c r="A44" s="57" t="s">
        <v>111</v>
      </c>
      <c r="B44" s="57" t="s">
        <v>79</v>
      </c>
      <c r="C44" s="80">
        <v>1932</v>
      </c>
      <c r="D44" s="81">
        <v>1949883</v>
      </c>
      <c r="E44" s="81">
        <v>604.92656999999997</v>
      </c>
      <c r="F44" s="81" t="s">
        <v>13</v>
      </c>
      <c r="G44" s="48">
        <v>2290384.5315</v>
      </c>
      <c r="H44" s="150">
        <v>2.9000000000000001E-2</v>
      </c>
      <c r="I44" s="82"/>
      <c r="J44" s="57" t="s">
        <v>79</v>
      </c>
      <c r="K44" s="97">
        <v>1651</v>
      </c>
      <c r="L44" s="98">
        <v>1660230</v>
      </c>
      <c r="M44" s="98">
        <v>515.02242000000001</v>
      </c>
      <c r="N44" s="98" t="s">
        <v>13</v>
      </c>
      <c r="O44" s="48">
        <v>1961503.281</v>
      </c>
      <c r="P44" s="150">
        <v>2.5600000000000001E-2</v>
      </c>
      <c r="Q44" s="82"/>
      <c r="R44" s="57" t="s">
        <v>79</v>
      </c>
      <c r="S44" s="97">
        <v>281</v>
      </c>
      <c r="T44" s="98">
        <v>289653</v>
      </c>
      <c r="U44" s="98">
        <v>89.904150000000001</v>
      </c>
      <c r="V44" s="98" t="s">
        <v>13</v>
      </c>
      <c r="W44" s="48">
        <v>328881.25050000002</v>
      </c>
      <c r="X44" s="150">
        <v>3.5999999999999999E-3</v>
      </c>
      <c r="Y44" s="82"/>
      <c r="Z44" s="57" t="s">
        <v>79</v>
      </c>
      <c r="AA44" s="97">
        <v>1476</v>
      </c>
      <c r="AB44" s="98">
        <v>1498107</v>
      </c>
      <c r="AC44" s="98">
        <v>464.73237</v>
      </c>
      <c r="AD44" s="98" t="s">
        <v>13</v>
      </c>
      <c r="AE44" s="48">
        <v>1737073.8513</v>
      </c>
      <c r="AF44" s="150">
        <v>2.23E-2</v>
      </c>
    </row>
    <row r="45" spans="1:32">
      <c r="A45" s="57" t="s">
        <v>112</v>
      </c>
      <c r="B45" s="57" t="s">
        <v>81</v>
      </c>
      <c r="C45" s="80">
        <v>45754</v>
      </c>
      <c r="D45" s="81">
        <v>32513.4</v>
      </c>
      <c r="E45" s="81">
        <v>4.4154</v>
      </c>
      <c r="F45" s="81" t="s">
        <v>13</v>
      </c>
      <c r="G45" s="48">
        <v>3809056.0084000002</v>
      </c>
      <c r="H45" s="150">
        <v>4.4999999999999998E-2</v>
      </c>
      <c r="I45" s="82"/>
      <c r="J45" s="57" t="s">
        <v>81</v>
      </c>
      <c r="K45" s="97">
        <v>35056</v>
      </c>
      <c r="L45" s="98">
        <v>23789.7</v>
      </c>
      <c r="M45" s="98">
        <v>3.2307000000000001</v>
      </c>
      <c r="N45" s="98" t="s">
        <v>13</v>
      </c>
      <c r="O45" s="48">
        <v>2891117.3248000001</v>
      </c>
      <c r="P45" s="150">
        <v>3.49E-2</v>
      </c>
      <c r="Q45" s="82"/>
      <c r="R45" s="57" t="s">
        <v>81</v>
      </c>
      <c r="S45" s="97">
        <v>10698</v>
      </c>
      <c r="T45" s="98">
        <v>8723.7000000000007</v>
      </c>
      <c r="U45" s="98">
        <v>1.1847000000000001</v>
      </c>
      <c r="V45" s="98" t="s">
        <v>13</v>
      </c>
      <c r="W45" s="48">
        <v>917938.68359999999</v>
      </c>
      <c r="X45" s="150">
        <v>0.01</v>
      </c>
      <c r="Y45" s="82"/>
      <c r="Z45" s="57" t="s">
        <v>81</v>
      </c>
      <c r="AA45" s="97">
        <v>43439</v>
      </c>
      <c r="AB45" s="98">
        <v>29889</v>
      </c>
      <c r="AC45" s="98">
        <v>4.0590000000000002</v>
      </c>
      <c r="AD45" s="98" t="s">
        <v>13</v>
      </c>
      <c r="AE45" s="48">
        <v>3646858.0427000001</v>
      </c>
      <c r="AF45" s="150">
        <v>4.3400000000000001E-2</v>
      </c>
    </row>
    <row r="46" spans="1:32">
      <c r="A46" s="57" t="s">
        <v>113</v>
      </c>
      <c r="B46" s="57" t="s">
        <v>81</v>
      </c>
      <c r="C46" s="80">
        <v>42776</v>
      </c>
      <c r="D46" s="81">
        <v>5944196.7000000002</v>
      </c>
      <c r="E46" s="81">
        <v>1188.9001800000001</v>
      </c>
      <c r="F46" s="81" t="s">
        <v>13</v>
      </c>
      <c r="G46" s="48">
        <v>2721597.0027000001</v>
      </c>
      <c r="H46" s="150">
        <v>3.1E-2</v>
      </c>
      <c r="I46" s="82"/>
      <c r="J46" s="57" t="s">
        <v>81</v>
      </c>
      <c r="K46" s="97">
        <v>33353</v>
      </c>
      <c r="L46" s="98">
        <v>4628924.3</v>
      </c>
      <c r="M46" s="98">
        <v>924.49116000000004</v>
      </c>
      <c r="N46" s="98" t="s">
        <v>13</v>
      </c>
      <c r="O46" s="48">
        <v>2122539.3224999998</v>
      </c>
      <c r="P46" s="150">
        <v>2.47E-2</v>
      </c>
      <c r="Q46" s="82">
        <v>490</v>
      </c>
      <c r="R46" s="57" t="s">
        <v>81</v>
      </c>
      <c r="S46" s="97">
        <v>9423</v>
      </c>
      <c r="T46" s="98">
        <v>1315272.3999999999</v>
      </c>
      <c r="U46" s="98">
        <v>264.40902</v>
      </c>
      <c r="V46" s="98" t="s">
        <v>13</v>
      </c>
      <c r="W46" s="48">
        <v>599057.68019999994</v>
      </c>
      <c r="X46" s="150">
        <v>6.1000000000000004E-3</v>
      </c>
      <c r="Y46" s="82"/>
      <c r="Z46" s="57" t="s">
        <v>81</v>
      </c>
      <c r="AA46" s="97">
        <v>38755</v>
      </c>
      <c r="AB46" s="98">
        <v>5357030.9000000004</v>
      </c>
      <c r="AC46" s="98">
        <v>1062.40608</v>
      </c>
      <c r="AD46" s="98" t="s">
        <v>13</v>
      </c>
      <c r="AE46" s="48">
        <v>2464816.8443</v>
      </c>
      <c r="AF46" s="150">
        <v>2.7699999999999999E-2</v>
      </c>
    </row>
    <row r="47" spans="1:32">
      <c r="A47" s="53" t="s">
        <v>114</v>
      </c>
      <c r="B47" s="82"/>
      <c r="C47" s="151"/>
      <c r="D47" s="152"/>
      <c r="E47" s="152"/>
      <c r="F47" s="152"/>
      <c r="G47" s="152"/>
      <c r="H47" s="83"/>
      <c r="I47" s="82"/>
      <c r="J47" s="82"/>
      <c r="K47" s="151"/>
      <c r="L47" s="152"/>
      <c r="M47" s="152"/>
      <c r="N47" s="152"/>
      <c r="O47" s="152"/>
      <c r="P47" s="83"/>
      <c r="Q47" s="82"/>
      <c r="R47" s="82"/>
      <c r="S47" s="151"/>
      <c r="T47" s="152"/>
      <c r="U47" s="152"/>
      <c r="V47" s="152"/>
      <c r="W47" s="152"/>
      <c r="X47" s="83"/>
      <c r="Y47" s="82"/>
      <c r="Z47" s="82"/>
      <c r="AA47" s="151"/>
      <c r="AB47" s="152"/>
      <c r="AC47" s="152"/>
      <c r="AD47" s="152"/>
      <c r="AE47" s="152"/>
      <c r="AF47" s="83"/>
    </row>
    <row r="48" spans="1:32">
      <c r="A48" s="57"/>
      <c r="B48" s="57"/>
      <c r="C48" s="155"/>
      <c r="D48" s="156"/>
      <c r="E48" s="156"/>
      <c r="F48" s="156"/>
      <c r="G48" s="156"/>
      <c r="H48" s="17"/>
      <c r="I48" s="82"/>
      <c r="J48" s="57"/>
      <c r="K48" s="155"/>
      <c r="L48" s="156"/>
      <c r="M48" s="156"/>
      <c r="N48" s="156"/>
      <c r="O48" s="156"/>
      <c r="P48" s="17"/>
      <c r="Q48" s="82"/>
      <c r="R48" s="57"/>
      <c r="S48" s="155"/>
      <c r="T48" s="156"/>
      <c r="U48" s="156"/>
      <c r="V48" s="156"/>
      <c r="W48" s="156"/>
      <c r="X48" s="17"/>
      <c r="Y48" s="82"/>
      <c r="Z48" s="57"/>
      <c r="AA48" s="155"/>
      <c r="AB48" s="156"/>
      <c r="AC48" s="156"/>
      <c r="AD48" s="156"/>
      <c r="AE48" s="156"/>
      <c r="AF48" s="17"/>
    </row>
    <row r="49" spans="1:35">
      <c r="A49" s="53" t="s">
        <v>21</v>
      </c>
      <c r="B49" s="82"/>
      <c r="C49" s="151"/>
      <c r="D49" s="152"/>
      <c r="E49" s="152"/>
      <c r="F49" s="152"/>
      <c r="G49" s="152"/>
      <c r="H49" s="83"/>
      <c r="I49" s="82"/>
      <c r="J49" s="82"/>
      <c r="K49" s="151"/>
      <c r="L49" s="152"/>
      <c r="M49" s="152"/>
      <c r="N49" s="152"/>
      <c r="O49" s="152"/>
      <c r="P49" s="83"/>
      <c r="Q49" s="82"/>
      <c r="R49" s="82"/>
      <c r="S49" s="151"/>
      <c r="T49" s="152"/>
      <c r="U49" s="152"/>
      <c r="V49" s="152"/>
      <c r="W49" s="152"/>
      <c r="X49" s="83"/>
      <c r="Y49" s="82"/>
      <c r="Z49" s="82"/>
      <c r="AA49" s="151"/>
      <c r="AB49" s="152"/>
      <c r="AC49" s="152"/>
      <c r="AD49" s="152"/>
      <c r="AE49" s="152"/>
      <c r="AF49" s="83"/>
    </row>
    <row r="50" spans="1:35">
      <c r="A50" s="57" t="s">
        <v>115</v>
      </c>
      <c r="B50" s="57" t="s">
        <v>79</v>
      </c>
      <c r="C50" s="80">
        <v>106615</v>
      </c>
      <c r="D50" s="152">
        <v>0</v>
      </c>
      <c r="E50" s="152">
        <v>0</v>
      </c>
      <c r="F50" s="152" t="s">
        <v>13</v>
      </c>
      <c r="G50" s="48">
        <v>7932528.75</v>
      </c>
      <c r="H50" s="150">
        <v>0.09</v>
      </c>
      <c r="I50" s="82"/>
      <c r="J50" s="57" t="s">
        <v>79</v>
      </c>
      <c r="K50" s="100">
        <v>83586</v>
      </c>
      <c r="L50" s="152">
        <v>0</v>
      </c>
      <c r="M50" s="152">
        <v>0</v>
      </c>
      <c r="N50" s="152" t="s">
        <v>13</v>
      </c>
      <c r="O50" s="48">
        <v>6293181.25</v>
      </c>
      <c r="P50" s="150">
        <v>7.3400000000000007E-2</v>
      </c>
      <c r="Q50" s="82"/>
      <c r="R50" s="57" t="s">
        <v>79</v>
      </c>
      <c r="S50" s="100">
        <v>23029</v>
      </c>
      <c r="T50" s="152">
        <v>0</v>
      </c>
      <c r="U50" s="152">
        <v>0</v>
      </c>
      <c r="V50" s="152" t="s">
        <v>13</v>
      </c>
      <c r="W50" s="48">
        <v>1639347.5</v>
      </c>
      <c r="X50" s="150">
        <v>1.67E-2</v>
      </c>
      <c r="Y50" s="82"/>
      <c r="Z50" s="57" t="s">
        <v>79</v>
      </c>
      <c r="AA50" s="100">
        <v>94154</v>
      </c>
      <c r="AB50" s="152">
        <v>0</v>
      </c>
      <c r="AC50" s="152">
        <v>0</v>
      </c>
      <c r="AD50" s="152" t="s">
        <v>13</v>
      </c>
      <c r="AE50" s="48">
        <v>6802020.75</v>
      </c>
      <c r="AF50" s="150">
        <v>7.85E-2</v>
      </c>
    </row>
    <row r="51" spans="1:35">
      <c r="A51" s="57" t="s">
        <v>116</v>
      </c>
      <c r="B51" s="57" t="s">
        <v>79</v>
      </c>
      <c r="C51" s="80">
        <v>90325</v>
      </c>
      <c r="D51" s="152">
        <v>0</v>
      </c>
      <c r="E51" s="152">
        <v>0</v>
      </c>
      <c r="F51" s="152" t="s">
        <v>13</v>
      </c>
      <c r="G51" s="48">
        <v>2232160</v>
      </c>
      <c r="H51" s="150">
        <v>2.5000000000000001E-2</v>
      </c>
      <c r="I51" s="82"/>
      <c r="J51" s="57" t="s">
        <v>79</v>
      </c>
      <c r="K51" s="100">
        <v>70730</v>
      </c>
      <c r="L51" s="152">
        <v>0</v>
      </c>
      <c r="M51" s="152">
        <v>0</v>
      </c>
      <c r="N51" s="152" t="s">
        <v>13</v>
      </c>
      <c r="O51" s="48">
        <v>1748895</v>
      </c>
      <c r="P51" s="150">
        <v>0.02</v>
      </c>
      <c r="Q51" s="82"/>
      <c r="R51" s="57" t="s">
        <v>79</v>
      </c>
      <c r="S51" s="100">
        <v>19595</v>
      </c>
      <c r="T51" s="152">
        <v>0</v>
      </c>
      <c r="U51" s="152">
        <v>0</v>
      </c>
      <c r="V51" s="152" t="s">
        <v>13</v>
      </c>
      <c r="W51" s="48">
        <v>483265</v>
      </c>
      <c r="X51" s="150">
        <v>4.8999999999999998E-3</v>
      </c>
      <c r="Y51" s="82"/>
      <c r="Z51" s="57" t="s">
        <v>79</v>
      </c>
      <c r="AA51" s="100">
        <v>79533</v>
      </c>
      <c r="AB51" s="152">
        <v>0</v>
      </c>
      <c r="AC51" s="152">
        <v>0</v>
      </c>
      <c r="AD51" s="152" t="s">
        <v>13</v>
      </c>
      <c r="AE51" s="48">
        <v>1968510</v>
      </c>
      <c r="AF51" s="150">
        <v>2.2200000000000001E-2</v>
      </c>
    </row>
    <row r="52" spans="1:35">
      <c r="A52" s="82"/>
      <c r="B52" s="82"/>
      <c r="C52" s="101"/>
      <c r="D52" s="76"/>
      <c r="E52" s="152"/>
      <c r="F52" s="76"/>
      <c r="G52" s="76"/>
      <c r="H52" s="83"/>
      <c r="I52" s="82"/>
      <c r="J52" s="82"/>
      <c r="K52" s="101"/>
      <c r="L52" s="76"/>
      <c r="M52" s="152"/>
      <c r="N52" s="76"/>
      <c r="O52" s="76"/>
      <c r="P52" s="83"/>
      <c r="Q52" s="82"/>
      <c r="R52" s="82"/>
      <c r="S52" s="101"/>
      <c r="T52" s="76"/>
      <c r="U52" s="152"/>
      <c r="V52" s="76"/>
      <c r="W52" s="76"/>
      <c r="X52" s="83"/>
      <c r="Y52" s="82"/>
      <c r="Z52" s="82"/>
      <c r="AA52" s="101"/>
      <c r="AB52" s="76"/>
      <c r="AC52" s="152"/>
      <c r="AD52" s="76"/>
      <c r="AE52" s="76"/>
      <c r="AF52" s="83"/>
    </row>
    <row r="53" spans="1:35">
      <c r="A53" s="206" t="s">
        <v>117</v>
      </c>
      <c r="B53" s="57"/>
      <c r="C53" s="20"/>
      <c r="D53" s="156">
        <f>SUM(D9:D52)</f>
        <v>46895078.400197998</v>
      </c>
      <c r="E53" s="156">
        <f>SUM(E9:E52)</f>
        <v>6682.8020649999999</v>
      </c>
      <c r="F53" s="156">
        <f>SUM(F9:F52)</f>
        <v>0</v>
      </c>
      <c r="G53" s="197">
        <f>SUM(G9:G52)</f>
        <v>80001148.879999995</v>
      </c>
      <c r="H53" s="83"/>
      <c r="I53" s="82"/>
      <c r="J53" s="57"/>
      <c r="K53" s="20"/>
      <c r="L53" s="156">
        <f>SUM(L9:L52)</f>
        <v>37028755.010226995</v>
      </c>
      <c r="M53" s="156">
        <f>SUM(M9:M52)</f>
        <v>5290.2007439999998</v>
      </c>
      <c r="N53" s="156">
        <f>SUM(N9:N52)</f>
        <v>0</v>
      </c>
      <c r="O53" s="197">
        <f>SUM(O9:O52)</f>
        <v>63485208.463400006</v>
      </c>
      <c r="P53" s="83"/>
      <c r="Q53" s="82"/>
      <c r="R53" s="57"/>
      <c r="S53" s="20"/>
      <c r="T53" s="156">
        <f>SUM(T9:T52)</f>
        <v>9866323.3899709992</v>
      </c>
      <c r="U53" s="156">
        <f t="shared" ref="U53:W53" si="0">SUM(U9:U52)</f>
        <v>1392.6013210000001</v>
      </c>
      <c r="V53" s="156">
        <f t="shared" si="0"/>
        <v>0</v>
      </c>
      <c r="W53" s="197">
        <f t="shared" si="0"/>
        <v>16515940.416599996</v>
      </c>
      <c r="X53" s="83"/>
      <c r="Y53" s="82"/>
      <c r="Z53" s="57"/>
      <c r="AA53" s="20"/>
      <c r="AB53" s="156">
        <f>SUM(AB9:AB52)</f>
        <v>41670615.539391004</v>
      </c>
      <c r="AC53" s="156">
        <f>SUM(AC9:AC52)</f>
        <v>5860.8129629999994</v>
      </c>
      <c r="AD53" s="156">
        <f>SUM(AD9:AD52)</f>
        <v>0</v>
      </c>
      <c r="AE53" s="157">
        <f>SUM(AE9:AE52)</f>
        <v>57424495.135600008</v>
      </c>
      <c r="AF53" s="83"/>
      <c r="AG53" s="41"/>
      <c r="AH53" s="41"/>
      <c r="AI53" s="41"/>
    </row>
    <row r="54" spans="1:35">
      <c r="A54" s="102"/>
      <c r="B54" s="102"/>
      <c r="C54" s="60"/>
      <c r="D54" s="103"/>
      <c r="E54" s="104"/>
      <c r="F54" s="104"/>
      <c r="G54" s="105"/>
      <c r="H54" s="106"/>
      <c r="I54" s="82"/>
      <c r="J54" s="102"/>
      <c r="K54" s="60"/>
      <c r="L54" s="103"/>
      <c r="M54" s="104"/>
      <c r="N54" s="104"/>
      <c r="O54" s="105"/>
      <c r="P54" s="106"/>
      <c r="Q54" s="82"/>
      <c r="R54" s="102"/>
      <c r="S54" s="60"/>
      <c r="T54" s="103"/>
      <c r="U54" s="104"/>
      <c r="V54" s="104"/>
      <c r="W54" s="105"/>
      <c r="X54" s="106"/>
      <c r="Y54" s="82"/>
      <c r="Z54" s="102"/>
      <c r="AA54" s="60"/>
      <c r="AB54" s="103"/>
      <c r="AC54" s="104"/>
      <c r="AD54" s="104"/>
      <c r="AE54" s="105"/>
      <c r="AF54" s="106"/>
    </row>
    <row r="55" spans="1:35" ht="13.5" thickBot="1">
      <c r="A55" s="51" t="s">
        <v>118</v>
      </c>
      <c r="B55" s="51"/>
      <c r="C55" s="80">
        <v>734</v>
      </c>
      <c r="D55" s="436"/>
      <c r="E55" s="437"/>
      <c r="F55" s="437"/>
      <c r="G55" s="437"/>
      <c r="H55" s="438"/>
      <c r="I55" s="107"/>
      <c r="J55" s="51"/>
      <c r="K55" s="439">
        <v>734</v>
      </c>
      <c r="L55" s="436"/>
      <c r="M55" s="437"/>
      <c r="N55" s="437"/>
      <c r="O55" s="437"/>
      <c r="P55" s="438"/>
      <c r="Q55" s="107"/>
      <c r="R55" s="51"/>
      <c r="S55" s="439">
        <v>0</v>
      </c>
      <c r="T55" s="436"/>
      <c r="U55" s="437"/>
      <c r="V55" s="437"/>
      <c r="W55" s="437"/>
      <c r="X55" s="438"/>
      <c r="Y55" s="107"/>
      <c r="Z55" s="51"/>
      <c r="AA55" s="439">
        <v>643</v>
      </c>
      <c r="AB55" s="436"/>
      <c r="AC55" s="437"/>
      <c r="AD55" s="437"/>
      <c r="AE55" s="437"/>
      <c r="AF55" s="438"/>
    </row>
    <row r="56" spans="1:35">
      <c r="A56" s="108"/>
      <c r="B56" s="77"/>
      <c r="C56" s="109"/>
      <c r="D56" s="930"/>
      <c r="E56" s="931"/>
      <c r="F56" s="932"/>
      <c r="G56" s="930"/>
      <c r="H56" s="931"/>
      <c r="I56" s="933"/>
      <c r="J56" s="77"/>
      <c r="K56" s="109"/>
      <c r="L56" s="934"/>
      <c r="M56" s="935"/>
      <c r="N56" s="933"/>
      <c r="O56" s="934"/>
      <c r="P56" s="935"/>
      <c r="Q56" s="933"/>
      <c r="R56" s="77"/>
      <c r="S56" s="109"/>
      <c r="T56" s="934"/>
      <c r="U56" s="935"/>
      <c r="V56" s="933"/>
      <c r="W56" s="934"/>
      <c r="X56" s="935"/>
      <c r="Y56" s="933"/>
      <c r="Z56" s="108"/>
      <c r="AA56" s="109"/>
      <c r="AB56" s="934"/>
      <c r="AC56" s="935"/>
      <c r="AD56" s="933"/>
      <c r="AE56" s="934"/>
      <c r="AF56" s="933"/>
    </row>
    <row r="57" spans="1:35" ht="39.6" customHeight="1" thickBot="1">
      <c r="A57" s="50" t="s">
        <v>119</v>
      </c>
      <c r="B57" s="76" t="s">
        <v>120</v>
      </c>
      <c r="C57" s="76"/>
      <c r="D57" s="76"/>
      <c r="E57" s="76"/>
      <c r="F57" s="76"/>
      <c r="G57" s="76"/>
      <c r="H57" s="76"/>
      <c r="I57" s="76"/>
      <c r="J57" s="76" t="s">
        <v>121</v>
      </c>
      <c r="K57" s="76"/>
      <c r="L57" s="76"/>
      <c r="M57" s="111"/>
      <c r="N57" s="112"/>
      <c r="O57" s="110"/>
      <c r="P57" s="111"/>
      <c r="Q57" s="113"/>
      <c r="R57" s="111" t="s">
        <v>122</v>
      </c>
      <c r="S57" s="111"/>
      <c r="T57" s="50"/>
      <c r="U57" s="2"/>
      <c r="V57" s="113"/>
      <c r="W57" s="50"/>
      <c r="X57" s="2"/>
      <c r="Y57" s="113"/>
      <c r="Z57" s="111" t="s">
        <v>123</v>
      </c>
      <c r="AA57" s="111"/>
      <c r="AB57" s="50"/>
      <c r="AC57" s="2"/>
      <c r="AD57" s="113"/>
      <c r="AE57" s="50"/>
      <c r="AF57" s="113"/>
    </row>
    <row r="58" spans="1:35">
      <c r="A58" s="20" t="s">
        <v>124</v>
      </c>
      <c r="B58" s="1" t="s">
        <v>79</v>
      </c>
      <c r="C58" s="440">
        <v>62224</v>
      </c>
      <c r="D58" s="441"/>
      <c r="E58" s="114"/>
      <c r="F58" s="114"/>
      <c r="G58" s="114"/>
      <c r="H58" s="442"/>
      <c r="I58" s="443"/>
      <c r="J58" s="1" t="s">
        <v>79</v>
      </c>
      <c r="K58" s="440">
        <v>46885</v>
      </c>
      <c r="L58" s="444"/>
      <c r="M58" s="445"/>
      <c r="N58" s="446"/>
      <c r="O58" s="447"/>
      <c r="P58" s="448"/>
      <c r="Q58" s="443"/>
      <c r="R58" s="1" t="s">
        <v>79</v>
      </c>
      <c r="S58" s="440">
        <v>15333</v>
      </c>
      <c r="T58" s="444"/>
      <c r="U58" s="445"/>
      <c r="V58" s="446"/>
      <c r="W58" s="447"/>
      <c r="X58" s="448"/>
      <c r="Y58" s="17"/>
      <c r="Z58" s="20" t="s">
        <v>79</v>
      </c>
      <c r="AA58" s="440">
        <v>53616</v>
      </c>
      <c r="AB58" s="444"/>
      <c r="AC58" s="445"/>
      <c r="AD58" s="446"/>
      <c r="AE58" s="447"/>
      <c r="AF58" s="448"/>
    </row>
    <row r="59" spans="1:35">
      <c r="A59" s="20" t="s">
        <v>125</v>
      </c>
      <c r="B59" s="1" t="s">
        <v>79</v>
      </c>
      <c r="C59" s="440">
        <v>27109</v>
      </c>
      <c r="D59" s="441"/>
      <c r="E59" s="114"/>
      <c r="F59" s="114"/>
      <c r="G59" s="114"/>
      <c r="H59" s="442"/>
      <c r="I59" s="443"/>
      <c r="J59" s="1" t="s">
        <v>79</v>
      </c>
      <c r="K59" s="440">
        <v>23112</v>
      </c>
      <c r="L59" s="449"/>
      <c r="M59" s="115"/>
      <c r="N59" s="31"/>
      <c r="O59" s="114"/>
      <c r="P59" s="450"/>
      <c r="Q59" s="443"/>
      <c r="R59" s="1" t="s">
        <v>79</v>
      </c>
      <c r="S59" s="440">
        <v>3997</v>
      </c>
      <c r="T59" s="449"/>
      <c r="U59" s="115"/>
      <c r="V59" s="31"/>
      <c r="W59" s="114"/>
      <c r="X59" s="450"/>
      <c r="Y59" s="17"/>
      <c r="Z59" s="20" t="s">
        <v>79</v>
      </c>
      <c r="AA59" s="440">
        <v>26481</v>
      </c>
      <c r="AB59" s="449"/>
      <c r="AC59" s="115"/>
      <c r="AD59" s="31"/>
      <c r="AE59" s="114"/>
      <c r="AF59" s="450"/>
    </row>
    <row r="60" spans="1:35">
      <c r="A60" s="20" t="s">
        <v>126</v>
      </c>
      <c r="B60" s="1" t="s">
        <v>79</v>
      </c>
      <c r="C60" s="440">
        <v>6073</v>
      </c>
      <c r="D60" s="441"/>
      <c r="E60" s="114"/>
      <c r="F60" s="114"/>
      <c r="G60" s="114"/>
      <c r="H60" s="442"/>
      <c r="I60" s="443"/>
      <c r="J60" s="1" t="s">
        <v>79</v>
      </c>
      <c r="K60" s="440">
        <v>4633</v>
      </c>
      <c r="L60" s="449"/>
      <c r="M60" s="115"/>
      <c r="N60" s="31"/>
      <c r="O60" s="114"/>
      <c r="P60" s="450"/>
      <c r="Q60" s="443"/>
      <c r="R60" s="1" t="s">
        <v>79</v>
      </c>
      <c r="S60" s="440">
        <v>1440</v>
      </c>
      <c r="T60" s="449"/>
      <c r="U60" s="115"/>
      <c r="V60" s="31"/>
      <c r="W60" s="114"/>
      <c r="X60" s="450"/>
      <c r="Y60" s="17"/>
      <c r="Z60" s="20" t="s">
        <v>79</v>
      </c>
      <c r="AA60" s="440">
        <v>5273</v>
      </c>
      <c r="AB60" s="449"/>
      <c r="AC60" s="115"/>
      <c r="AD60" s="31"/>
      <c r="AE60" s="114"/>
      <c r="AF60" s="450"/>
    </row>
    <row r="61" spans="1:35">
      <c r="A61" s="49" t="s">
        <v>127</v>
      </c>
      <c r="B61" s="1" t="s">
        <v>79</v>
      </c>
      <c r="C61" s="440">
        <v>95406</v>
      </c>
      <c r="D61" s="441"/>
      <c r="E61" s="114"/>
      <c r="F61" s="114"/>
      <c r="G61" s="114"/>
      <c r="H61" s="442"/>
      <c r="I61" s="451"/>
      <c r="J61" s="1" t="s">
        <v>79</v>
      </c>
      <c r="K61" s="440">
        <v>74630</v>
      </c>
      <c r="L61" s="452"/>
      <c r="M61" s="115"/>
      <c r="N61" s="453"/>
      <c r="O61" s="116"/>
      <c r="P61" s="450"/>
      <c r="Q61" s="451"/>
      <c r="R61" s="1" t="s">
        <v>79</v>
      </c>
      <c r="S61" s="440">
        <v>20770</v>
      </c>
      <c r="T61" s="452"/>
      <c r="U61" s="115"/>
      <c r="V61" s="453"/>
      <c r="W61" s="116"/>
      <c r="X61" s="450"/>
      <c r="Y61" s="454"/>
      <c r="Z61" s="20" t="s">
        <v>79</v>
      </c>
      <c r="AA61" s="440">
        <v>85370</v>
      </c>
      <c r="AB61" s="452"/>
      <c r="AC61" s="115"/>
      <c r="AD61" s="453"/>
      <c r="AE61" s="116"/>
      <c r="AF61" s="450"/>
    </row>
    <row r="62" spans="1:35">
      <c r="A62" s="49" t="s">
        <v>128</v>
      </c>
      <c r="B62" s="1" t="s">
        <v>79</v>
      </c>
      <c r="C62" s="440">
        <v>103621</v>
      </c>
      <c r="D62" s="441"/>
      <c r="E62" s="115"/>
      <c r="F62" s="114"/>
      <c r="G62" s="114"/>
      <c r="H62" s="450"/>
      <c r="I62" s="443"/>
      <c r="J62" s="1" t="s">
        <v>79</v>
      </c>
      <c r="K62" s="440">
        <v>86145</v>
      </c>
      <c r="L62" s="449"/>
      <c r="M62" s="115"/>
      <c r="N62" s="31"/>
      <c r="O62" s="114"/>
      <c r="P62" s="450"/>
      <c r="Q62" s="443"/>
      <c r="R62" s="1" t="s">
        <v>79</v>
      </c>
      <c r="S62" s="440">
        <v>16453</v>
      </c>
      <c r="T62" s="449"/>
      <c r="U62" s="115"/>
      <c r="V62" s="31"/>
      <c r="W62" s="114"/>
      <c r="X62" s="450"/>
      <c r="Y62" s="17"/>
      <c r="Z62" s="20" t="s">
        <v>79</v>
      </c>
      <c r="AA62" s="455"/>
      <c r="AB62" s="449"/>
      <c r="AC62" s="115"/>
      <c r="AD62" s="31"/>
      <c r="AE62" s="114"/>
      <c r="AF62" s="450"/>
    </row>
    <row r="63" spans="1:35">
      <c r="A63" s="49" t="s">
        <v>129</v>
      </c>
      <c r="B63" s="1" t="s">
        <v>130</v>
      </c>
      <c r="C63" s="456">
        <f>C61/C62</f>
        <v>0.92072070333233613</v>
      </c>
      <c r="D63" s="441"/>
      <c r="E63" s="115"/>
      <c r="F63" s="114"/>
      <c r="G63" s="114"/>
      <c r="H63" s="450"/>
      <c r="I63" s="443"/>
      <c r="J63" s="1" t="s">
        <v>130</v>
      </c>
      <c r="K63" s="456">
        <f>K61/K62</f>
        <v>0.86633002495791978</v>
      </c>
      <c r="L63" s="449"/>
      <c r="M63" s="115"/>
      <c r="N63" s="31"/>
      <c r="O63" s="114"/>
      <c r="P63" s="450"/>
      <c r="Q63" s="443"/>
      <c r="R63" s="1" t="s">
        <v>130</v>
      </c>
      <c r="S63" s="456">
        <f>S61/S62</f>
        <v>1.2623837598006442</v>
      </c>
      <c r="T63" s="449"/>
      <c r="U63" s="115"/>
      <c r="V63" s="31"/>
      <c r="W63" s="114"/>
      <c r="X63" s="450"/>
      <c r="Y63" s="17"/>
      <c r="Z63" s="20" t="s">
        <v>130</v>
      </c>
      <c r="AA63" s="456" t="s">
        <v>14</v>
      </c>
      <c r="AB63" s="449"/>
      <c r="AC63" s="115"/>
      <c r="AD63" s="31"/>
      <c r="AE63" s="114"/>
      <c r="AF63" s="450"/>
    </row>
    <row r="64" spans="1:35">
      <c r="A64" s="457" t="s">
        <v>131</v>
      </c>
      <c r="B64" s="35" t="s">
        <v>79</v>
      </c>
      <c r="C64" s="458">
        <v>18338</v>
      </c>
      <c r="D64" s="459"/>
      <c r="E64" s="460"/>
      <c r="F64" s="461"/>
      <c r="G64" s="461"/>
      <c r="H64" s="462"/>
      <c r="I64" s="463"/>
      <c r="J64" s="35" t="s">
        <v>79</v>
      </c>
      <c r="K64" s="458">
        <v>15560</v>
      </c>
      <c r="L64" s="464"/>
      <c r="M64" s="460"/>
      <c r="N64" s="437"/>
      <c r="O64" s="461"/>
      <c r="P64" s="462"/>
      <c r="Q64" s="463"/>
      <c r="R64" s="35" t="s">
        <v>79</v>
      </c>
      <c r="S64" s="458">
        <v>2778</v>
      </c>
      <c r="T64" s="464"/>
      <c r="U64" s="460"/>
      <c r="V64" s="437"/>
      <c r="W64" s="461"/>
      <c r="X64" s="462"/>
      <c r="Y64" s="465"/>
      <c r="Z64" s="457" t="s">
        <v>79</v>
      </c>
      <c r="AA64" s="458">
        <v>17406</v>
      </c>
      <c r="AB64" s="464"/>
      <c r="AC64" s="460"/>
      <c r="AD64" s="437"/>
      <c r="AE64" s="461"/>
      <c r="AF64" s="462"/>
    </row>
    <row r="65" spans="1:20">
      <c r="A65" s="927"/>
      <c r="B65" s="927"/>
      <c r="C65" s="927"/>
      <c r="D65" s="927"/>
      <c r="E65" s="927"/>
      <c r="F65" s="927"/>
      <c r="G65" s="927"/>
      <c r="H65" s="927"/>
      <c r="I65" s="41"/>
      <c r="K65" s="41"/>
      <c r="L65" s="41"/>
    </row>
    <row r="66" spans="1:20" ht="25.5" customHeight="1">
      <c r="A66" s="939" t="s">
        <v>132</v>
      </c>
      <c r="B66" s="939"/>
      <c r="C66" s="939"/>
      <c r="D66" s="939"/>
      <c r="E66" s="939"/>
      <c r="F66" s="939"/>
      <c r="G66" s="939"/>
      <c r="H66" s="939"/>
      <c r="I66" s="296"/>
      <c r="J66" s="296"/>
      <c r="K66" s="296"/>
    </row>
    <row r="67" spans="1:20" ht="12.75" customHeight="1">
      <c r="A67" s="940" t="s">
        <v>133</v>
      </c>
      <c r="B67" s="940"/>
      <c r="C67" s="940"/>
      <c r="D67" s="940"/>
      <c r="E67" s="940"/>
      <c r="F67" s="940"/>
      <c r="G67" s="940"/>
      <c r="H67" s="940"/>
      <c r="I67" s="292"/>
      <c r="J67" s="292"/>
      <c r="K67" s="292"/>
    </row>
    <row r="68" spans="1:20" ht="29.25" customHeight="1">
      <c r="A68" s="941" t="s">
        <v>134</v>
      </c>
      <c r="B68" s="941"/>
      <c r="C68" s="941"/>
      <c r="D68" s="941"/>
      <c r="E68" s="941"/>
      <c r="F68" s="941"/>
      <c r="G68" s="941"/>
      <c r="H68" s="941"/>
      <c r="N68" s="205"/>
    </row>
    <row r="69" spans="1:20" ht="36.75" customHeight="1">
      <c r="A69" s="941" t="s">
        <v>135</v>
      </c>
      <c r="B69" s="941"/>
      <c r="C69" s="941"/>
      <c r="D69" s="941"/>
      <c r="E69" s="941"/>
      <c r="F69" s="941"/>
      <c r="G69" s="941"/>
      <c r="H69" s="941"/>
    </row>
    <row r="70" spans="1:20" ht="12.75" customHeight="1">
      <c r="A70" s="941" t="s">
        <v>136</v>
      </c>
      <c r="B70" s="941"/>
      <c r="C70" s="941"/>
      <c r="D70" s="941"/>
      <c r="E70" s="941"/>
      <c r="F70" s="941"/>
      <c r="G70" s="941"/>
      <c r="H70" s="941"/>
    </row>
    <row r="71" spans="1:20" ht="12.75" customHeight="1">
      <c r="A71" s="941" t="s">
        <v>137</v>
      </c>
      <c r="B71" s="941"/>
      <c r="C71" s="941"/>
      <c r="D71" s="941"/>
      <c r="E71" s="941"/>
      <c r="F71" s="941"/>
      <c r="G71" s="941"/>
      <c r="H71" s="941"/>
      <c r="T71" s="219"/>
    </row>
    <row r="72" spans="1:20">
      <c r="A72" s="925" t="s">
        <v>138</v>
      </c>
      <c r="B72" s="925"/>
      <c r="C72" s="925"/>
      <c r="D72" s="925"/>
      <c r="E72" s="925"/>
      <c r="F72" s="925"/>
      <c r="G72" s="925"/>
      <c r="H72" s="925"/>
    </row>
    <row r="73" spans="1:20">
      <c r="A73" s="926" t="s">
        <v>42</v>
      </c>
      <c r="B73" s="926"/>
      <c r="C73" s="926"/>
      <c r="D73" s="926"/>
      <c r="E73" s="926"/>
      <c r="F73" s="926"/>
      <c r="G73" s="926"/>
      <c r="H73" s="926"/>
      <c r="I73" s="337"/>
      <c r="J73" s="337"/>
      <c r="K73" s="337"/>
      <c r="L73" s="337"/>
      <c r="M73" s="337"/>
      <c r="N73" s="337"/>
    </row>
    <row r="75" spans="1:20" ht="12.75" customHeight="1">
      <c r="A75" s="927"/>
      <c r="B75" s="927"/>
      <c r="C75" s="927"/>
      <c r="D75" s="927"/>
      <c r="E75" s="927"/>
      <c r="F75" s="927"/>
      <c r="G75" s="927"/>
      <c r="H75" s="927"/>
      <c r="I75" s="927"/>
      <c r="J75" s="927"/>
    </row>
  </sheetData>
  <mergeCells count="29">
    <mergeCell ref="A70:H70"/>
    <mergeCell ref="A71:H71"/>
    <mergeCell ref="R5:X5"/>
    <mergeCell ref="Z5:AF5"/>
    <mergeCell ref="A1:AF1"/>
    <mergeCell ref="A2:AF2"/>
    <mergeCell ref="AA6:AF6"/>
    <mergeCell ref="A3:M3"/>
    <mergeCell ref="W56:Y56"/>
    <mergeCell ref="AB56:AD56"/>
    <mergeCell ref="AE56:AF56"/>
    <mergeCell ref="T56:V56"/>
    <mergeCell ref="S6:X6"/>
    <mergeCell ref="A72:H72"/>
    <mergeCell ref="A73:H73"/>
    <mergeCell ref="A75:J75"/>
    <mergeCell ref="B5:H5"/>
    <mergeCell ref="J5:P5"/>
    <mergeCell ref="D56:F56"/>
    <mergeCell ref="G56:I56"/>
    <mergeCell ref="L56:N56"/>
    <mergeCell ref="C6:H6"/>
    <mergeCell ref="K6:P6"/>
    <mergeCell ref="O56:Q56"/>
    <mergeCell ref="A66:H66"/>
    <mergeCell ref="A67:H67"/>
    <mergeCell ref="A68:H68"/>
    <mergeCell ref="A65:H65"/>
    <mergeCell ref="A69:H69"/>
  </mergeCells>
  <printOptions horizontalCentered="1" verticalCentered="1" gridLines="1"/>
  <pageMargins left="0.25" right="0.25" top="0.5" bottom="0.5" header="0.5" footer="0.5"/>
  <pageSetup paperSize="3" scale="64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N82"/>
  <sheetViews>
    <sheetView workbookViewId="0">
      <selection sqref="A1:H60"/>
    </sheetView>
  </sheetViews>
  <sheetFormatPr defaultRowHeight="12.75"/>
  <cols>
    <col min="1" max="1" width="38.42578125" bestFit="1" customWidth="1"/>
    <col min="2" max="2" width="6.5703125" customWidth="1"/>
    <col min="6" max="6" width="10" customWidth="1"/>
    <col min="7" max="7" width="9.5703125" customWidth="1"/>
    <col min="8" max="8" width="11.5703125" customWidth="1"/>
  </cols>
  <sheetData>
    <row r="1" spans="1:14" ht="15.75" customHeight="1">
      <c r="A1" s="953" t="s">
        <v>139</v>
      </c>
      <c r="B1" s="953"/>
      <c r="C1" s="953"/>
      <c r="D1" s="953"/>
      <c r="E1" s="953"/>
      <c r="F1" s="953"/>
      <c r="G1" s="953"/>
      <c r="H1" s="953"/>
      <c r="I1" s="13"/>
      <c r="J1" s="13"/>
      <c r="K1" s="13"/>
      <c r="L1" s="13"/>
      <c r="M1" s="13"/>
      <c r="N1" s="13"/>
    </row>
    <row r="2" spans="1:14" ht="15.75" customHeight="1">
      <c r="A2" s="907" t="str">
        <f>IOU_Name</f>
        <v>Southern California Edison</v>
      </c>
      <c r="B2" s="907"/>
      <c r="C2" s="907"/>
      <c r="D2" s="907"/>
      <c r="E2" s="907"/>
      <c r="F2" s="907"/>
      <c r="G2" s="907"/>
      <c r="H2" s="907"/>
      <c r="I2" s="13"/>
      <c r="J2" s="13"/>
      <c r="K2" s="13"/>
      <c r="L2" s="13"/>
      <c r="M2" s="13"/>
      <c r="N2" s="13"/>
    </row>
    <row r="3" spans="1:14" ht="15.75" customHeight="1" thickBot="1">
      <c r="A3" s="954" t="str">
        <f>MonthTitle</f>
        <v>Through December 2019</v>
      </c>
      <c r="B3" s="954"/>
      <c r="C3" s="954"/>
      <c r="D3" s="954"/>
      <c r="E3" s="954"/>
      <c r="F3" s="954"/>
      <c r="G3" s="954"/>
      <c r="H3" s="954"/>
      <c r="I3" s="309"/>
      <c r="J3" s="309"/>
      <c r="K3" s="309"/>
      <c r="L3" s="309"/>
      <c r="M3" s="309"/>
      <c r="N3" s="13"/>
    </row>
    <row r="4" spans="1:14" ht="16.5" thickBot="1">
      <c r="A4" s="305"/>
      <c r="B4" s="516"/>
      <c r="C4" s="956" t="s">
        <v>140</v>
      </c>
      <c r="D4" s="957"/>
      <c r="E4" s="957"/>
      <c r="F4" s="957"/>
      <c r="G4" s="957"/>
      <c r="H4" s="958"/>
      <c r="I4" s="13"/>
      <c r="J4" s="13"/>
      <c r="K4" s="13"/>
      <c r="L4" s="13"/>
      <c r="M4" s="13"/>
      <c r="N4" s="13"/>
    </row>
    <row r="5" spans="1:14">
      <c r="A5" s="59"/>
      <c r="B5" s="59"/>
      <c r="C5" s="936" t="s">
        <v>60</v>
      </c>
      <c r="D5" s="937"/>
      <c r="E5" s="937"/>
      <c r="F5" s="937"/>
      <c r="G5" s="937"/>
      <c r="H5" s="938"/>
      <c r="I5" s="13"/>
      <c r="J5" s="13"/>
      <c r="K5" s="13"/>
      <c r="L5" s="13"/>
      <c r="M5" s="13"/>
      <c r="N5" s="13"/>
    </row>
    <row r="6" spans="1:14" ht="38.25">
      <c r="A6" s="55" t="s">
        <v>61</v>
      </c>
      <c r="B6" s="58" t="s">
        <v>62</v>
      </c>
      <c r="C6" s="199" t="s">
        <v>63</v>
      </c>
      <c r="D6" s="200" t="s">
        <v>141</v>
      </c>
      <c r="E6" s="200" t="s">
        <v>142</v>
      </c>
      <c r="F6" s="200" t="s">
        <v>143</v>
      </c>
      <c r="G6" s="200" t="s">
        <v>144</v>
      </c>
      <c r="H6" s="202" t="s">
        <v>68</v>
      </c>
      <c r="I6" s="13"/>
      <c r="J6" s="13"/>
      <c r="K6" s="13"/>
      <c r="L6" s="13"/>
      <c r="M6" s="13"/>
      <c r="N6" s="13"/>
    </row>
    <row r="7" spans="1:14">
      <c r="A7" s="54" t="s">
        <v>12</v>
      </c>
      <c r="B7" s="102"/>
      <c r="C7" s="101"/>
      <c r="D7" s="76"/>
      <c r="E7" s="76"/>
      <c r="F7" s="76"/>
      <c r="G7" s="76"/>
      <c r="H7" s="83"/>
      <c r="I7" s="13"/>
      <c r="J7" s="13"/>
      <c r="K7" s="13"/>
      <c r="L7" s="13"/>
      <c r="M7" s="13"/>
      <c r="N7" s="13"/>
    </row>
    <row r="8" spans="1:14">
      <c r="A8" s="57" t="s">
        <v>12</v>
      </c>
      <c r="B8" s="57"/>
      <c r="C8" s="80">
        <v>0</v>
      </c>
      <c r="D8" s="81">
        <v>0</v>
      </c>
      <c r="E8" s="81">
        <v>0</v>
      </c>
      <c r="F8" s="81">
        <v>0</v>
      </c>
      <c r="G8" s="48">
        <v>0</v>
      </c>
      <c r="H8" s="150">
        <f>IF($G$48&lt;&gt;0, G8/$G$48,0)</f>
        <v>0</v>
      </c>
      <c r="I8" s="13"/>
      <c r="J8" s="13"/>
      <c r="K8" s="13"/>
      <c r="L8" s="13"/>
      <c r="M8" s="13"/>
      <c r="N8" s="13"/>
    </row>
    <row r="9" spans="1:14">
      <c r="A9" s="57" t="s">
        <v>78</v>
      </c>
      <c r="B9" s="57" t="s">
        <v>81</v>
      </c>
      <c r="C9" s="80">
        <v>0</v>
      </c>
      <c r="D9" s="81">
        <v>0</v>
      </c>
      <c r="E9" s="81">
        <v>0</v>
      </c>
      <c r="F9" s="81">
        <v>0</v>
      </c>
      <c r="G9" s="48">
        <v>0</v>
      </c>
      <c r="H9" s="150">
        <f>IF($G$48&lt;&gt;0, G9/$G$48,0)</f>
        <v>0</v>
      </c>
      <c r="I9" s="13"/>
      <c r="J9" s="13"/>
      <c r="K9" s="13"/>
      <c r="L9" s="13"/>
      <c r="M9" s="13"/>
      <c r="N9" s="13"/>
    </row>
    <row r="10" spans="1:14">
      <c r="A10" s="57" t="s">
        <v>80</v>
      </c>
      <c r="B10" s="57" t="s">
        <v>81</v>
      </c>
      <c r="C10" s="80">
        <v>0</v>
      </c>
      <c r="D10" s="81">
        <v>0</v>
      </c>
      <c r="E10" s="81">
        <v>0</v>
      </c>
      <c r="F10" s="81">
        <v>0</v>
      </c>
      <c r="G10" s="48">
        <v>0</v>
      </c>
      <c r="H10" s="150">
        <f>IF($G$48&lt;&gt;0, G10/$G$48,0)</f>
        <v>0</v>
      </c>
      <c r="I10" s="13"/>
      <c r="J10" s="13"/>
      <c r="K10" s="13"/>
      <c r="L10" s="13"/>
      <c r="M10" s="13"/>
      <c r="N10" s="13"/>
    </row>
    <row r="11" spans="1:14" s="13" customFormat="1">
      <c r="A11" s="482" t="s">
        <v>145</v>
      </c>
      <c r="B11" s="482" t="s">
        <v>81</v>
      </c>
      <c r="C11" s="80"/>
      <c r="D11" s="81"/>
      <c r="E11" s="81"/>
      <c r="F11" s="81"/>
      <c r="G11" s="48"/>
      <c r="H11" s="150"/>
    </row>
    <row r="12" spans="1:14">
      <c r="A12" s="53" t="s">
        <v>15</v>
      </c>
      <c r="B12" s="82"/>
      <c r="C12" s="151"/>
      <c r="D12" s="152"/>
      <c r="E12" s="152"/>
      <c r="F12" s="152"/>
      <c r="G12" s="152"/>
      <c r="H12" s="83"/>
      <c r="I12" s="13"/>
      <c r="J12" s="13"/>
      <c r="K12" s="13"/>
      <c r="L12" s="13"/>
      <c r="M12" s="13"/>
      <c r="N12" s="13"/>
    </row>
    <row r="13" spans="1:14">
      <c r="A13" s="483" t="s">
        <v>84</v>
      </c>
      <c r="B13" s="484" t="s">
        <v>79</v>
      </c>
      <c r="C13" s="84">
        <v>0</v>
      </c>
      <c r="D13" s="85">
        <v>0</v>
      </c>
      <c r="E13" s="85">
        <v>0</v>
      </c>
      <c r="F13" s="85">
        <v>0</v>
      </c>
      <c r="G13" s="48">
        <v>0</v>
      </c>
      <c r="H13" s="150">
        <f>IF($G$48&lt;&gt;0, G13/$G$48,0)</f>
        <v>0</v>
      </c>
      <c r="I13" s="13"/>
      <c r="J13" s="13"/>
      <c r="K13" s="13"/>
      <c r="L13" s="13"/>
      <c r="M13" s="13"/>
      <c r="N13" s="13"/>
    </row>
    <row r="14" spans="1:14">
      <c r="A14" s="483" t="s">
        <v>85</v>
      </c>
      <c r="B14" s="484" t="s">
        <v>79</v>
      </c>
      <c r="C14" s="84">
        <v>0</v>
      </c>
      <c r="D14" s="85">
        <v>0</v>
      </c>
      <c r="E14" s="85">
        <v>0</v>
      </c>
      <c r="F14" s="85">
        <v>0</v>
      </c>
      <c r="G14" s="48">
        <v>0</v>
      </c>
      <c r="H14" s="150">
        <f>IF($G$48&lt;&gt;0, G14/$G$48,0)</f>
        <v>0</v>
      </c>
      <c r="I14" s="13"/>
      <c r="J14" s="13"/>
      <c r="K14" s="13"/>
      <c r="L14" s="13"/>
      <c r="M14" s="13"/>
      <c r="N14" s="13"/>
    </row>
    <row r="15" spans="1:14" s="13" customFormat="1">
      <c r="A15" s="483" t="s">
        <v>86</v>
      </c>
      <c r="B15" s="483" t="s">
        <v>81</v>
      </c>
      <c r="C15" s="84"/>
      <c r="D15" s="85"/>
      <c r="E15" s="85"/>
      <c r="F15" s="85"/>
      <c r="G15" s="48"/>
      <c r="H15" s="150"/>
    </row>
    <row r="16" spans="1:14" s="13" customFormat="1">
      <c r="A16" s="483" t="s">
        <v>88</v>
      </c>
      <c r="B16" s="483" t="s">
        <v>81</v>
      </c>
      <c r="C16" s="84"/>
      <c r="D16" s="85"/>
      <c r="E16" s="85"/>
      <c r="F16" s="85"/>
      <c r="G16" s="48"/>
      <c r="H16" s="150"/>
    </row>
    <row r="17" spans="1:8" s="13" customFormat="1">
      <c r="A17" s="483" t="s">
        <v>146</v>
      </c>
      <c r="B17" s="483" t="s">
        <v>81</v>
      </c>
      <c r="C17" s="84"/>
      <c r="D17" s="85"/>
      <c r="E17" s="85"/>
      <c r="F17" s="85"/>
      <c r="G17" s="48"/>
      <c r="H17" s="150"/>
    </row>
    <row r="18" spans="1:8" s="13" customFormat="1">
      <c r="A18" s="483" t="s">
        <v>147</v>
      </c>
      <c r="B18" s="483" t="s">
        <v>81</v>
      </c>
      <c r="C18" s="84"/>
      <c r="D18" s="85"/>
      <c r="E18" s="85"/>
      <c r="F18" s="85"/>
      <c r="G18" s="48"/>
      <c r="H18" s="150"/>
    </row>
    <row r="19" spans="1:8">
      <c r="A19" s="53" t="s">
        <v>16</v>
      </c>
      <c r="B19" s="82"/>
      <c r="C19" s="151"/>
      <c r="D19" s="152"/>
      <c r="E19" s="152"/>
      <c r="F19" s="152"/>
      <c r="G19" s="152"/>
      <c r="H19" s="83"/>
    </row>
    <row r="20" spans="1:8">
      <c r="A20" s="57" t="s">
        <v>89</v>
      </c>
      <c r="B20" s="57" t="s">
        <v>79</v>
      </c>
      <c r="C20" s="86">
        <v>0</v>
      </c>
      <c r="D20" s="87">
        <v>0</v>
      </c>
      <c r="E20" s="87">
        <v>0</v>
      </c>
      <c r="F20" s="87">
        <v>0</v>
      </c>
      <c r="G20" s="48">
        <v>0</v>
      </c>
      <c r="H20" s="150">
        <f>IF($G$48&lt;&gt;0, G20/$G$48,0)</f>
        <v>0</v>
      </c>
    </row>
    <row r="21" spans="1:8">
      <c r="A21" s="56" t="s">
        <v>90</v>
      </c>
      <c r="B21" s="56" t="s">
        <v>79</v>
      </c>
      <c r="C21" s="89">
        <v>0</v>
      </c>
      <c r="D21" s="90">
        <v>0</v>
      </c>
      <c r="E21" s="90">
        <v>0</v>
      </c>
      <c r="F21" s="90">
        <v>0</v>
      </c>
      <c r="G21" s="48">
        <v>0</v>
      </c>
      <c r="H21" s="150">
        <f>IF($G$48&lt;&gt;0, G21/$G$48,0)</f>
        <v>0</v>
      </c>
    </row>
    <row r="22" spans="1:8">
      <c r="A22" s="53" t="s">
        <v>91</v>
      </c>
      <c r="B22" s="82"/>
      <c r="C22" s="151"/>
      <c r="D22" s="152"/>
      <c r="E22" s="152"/>
      <c r="F22" s="152"/>
      <c r="G22" s="152"/>
      <c r="H22" s="83"/>
    </row>
    <row r="23" spans="1:8">
      <c r="A23" s="57" t="s">
        <v>93</v>
      </c>
      <c r="B23" s="57" t="s">
        <v>79</v>
      </c>
      <c r="C23" s="91">
        <v>0</v>
      </c>
      <c r="D23" s="92">
        <v>0</v>
      </c>
      <c r="E23" s="92">
        <v>0</v>
      </c>
      <c r="F23" s="92">
        <v>0</v>
      </c>
      <c r="G23" s="48">
        <v>0</v>
      </c>
      <c r="H23" s="150">
        <f t="shared" ref="H23:H28" si="0">IF($G$48&lt;&gt;0, G23/$G$48,0)</f>
        <v>0</v>
      </c>
    </row>
    <row r="24" spans="1:8">
      <c r="A24" s="57" t="s">
        <v>94</v>
      </c>
      <c r="B24" s="57" t="s">
        <v>79</v>
      </c>
      <c r="C24" s="91">
        <v>0</v>
      </c>
      <c r="D24" s="92">
        <v>0</v>
      </c>
      <c r="E24" s="92">
        <v>0</v>
      </c>
      <c r="F24" s="92">
        <v>0</v>
      </c>
      <c r="G24" s="48">
        <v>0</v>
      </c>
      <c r="H24" s="150">
        <f t="shared" si="0"/>
        <v>0</v>
      </c>
    </row>
    <row r="25" spans="1:8">
      <c r="A25" s="57" t="s">
        <v>148</v>
      </c>
      <c r="B25" s="57" t="s">
        <v>79</v>
      </c>
      <c r="C25" s="91">
        <v>0</v>
      </c>
      <c r="D25" s="92">
        <v>0</v>
      </c>
      <c r="E25" s="92">
        <v>0</v>
      </c>
      <c r="F25" s="92">
        <v>0</v>
      </c>
      <c r="G25" s="48">
        <v>0</v>
      </c>
      <c r="H25" s="150">
        <f t="shared" si="0"/>
        <v>0</v>
      </c>
    </row>
    <row r="26" spans="1:8">
      <c r="A26" s="57" t="s">
        <v>149</v>
      </c>
      <c r="B26" s="57" t="s">
        <v>79</v>
      </c>
      <c r="C26" s="91">
        <v>0</v>
      </c>
      <c r="D26" s="92">
        <v>0</v>
      </c>
      <c r="E26" s="92">
        <v>0</v>
      </c>
      <c r="F26" s="92">
        <v>0</v>
      </c>
      <c r="G26" s="48">
        <v>0</v>
      </c>
      <c r="H26" s="150">
        <f t="shared" si="0"/>
        <v>0</v>
      </c>
    </row>
    <row r="27" spans="1:8">
      <c r="A27" s="57" t="s">
        <v>96</v>
      </c>
      <c r="B27" s="57" t="s">
        <v>79</v>
      </c>
      <c r="C27" s="91">
        <v>0</v>
      </c>
      <c r="D27" s="92">
        <v>0</v>
      </c>
      <c r="E27" s="92">
        <v>0</v>
      </c>
      <c r="F27" s="92">
        <v>0</v>
      </c>
      <c r="G27" s="48">
        <v>0</v>
      </c>
      <c r="H27" s="150">
        <f t="shared" si="0"/>
        <v>0</v>
      </c>
    </row>
    <row r="28" spans="1:8">
      <c r="A28" s="57" t="s">
        <v>150</v>
      </c>
      <c r="B28" s="57" t="s">
        <v>79</v>
      </c>
      <c r="C28" s="91">
        <v>0</v>
      </c>
      <c r="D28" s="92">
        <v>0</v>
      </c>
      <c r="E28" s="92">
        <v>0</v>
      </c>
      <c r="F28" s="92">
        <v>0</v>
      </c>
      <c r="G28" s="48">
        <v>0</v>
      </c>
      <c r="H28" s="150">
        <f t="shared" si="0"/>
        <v>0</v>
      </c>
    </row>
    <row r="29" spans="1:8">
      <c r="A29" s="53" t="s">
        <v>100</v>
      </c>
      <c r="B29" s="82"/>
      <c r="C29" s="151"/>
      <c r="D29" s="152"/>
      <c r="E29" s="152"/>
      <c r="F29" s="152"/>
      <c r="G29" s="154"/>
      <c r="H29" s="83"/>
    </row>
    <row r="30" spans="1:8">
      <c r="A30" s="57" t="s">
        <v>102</v>
      </c>
      <c r="B30" s="57" t="s">
        <v>79</v>
      </c>
      <c r="C30" s="93">
        <v>0</v>
      </c>
      <c r="D30" s="94">
        <v>0</v>
      </c>
      <c r="E30" s="94">
        <v>0</v>
      </c>
      <c r="F30" s="94">
        <v>0</v>
      </c>
      <c r="G30" s="48">
        <v>0</v>
      </c>
      <c r="H30" s="150">
        <f>IF($G$48&lt;&gt;0, G30/$G$48,0)</f>
        <v>0</v>
      </c>
    </row>
    <row r="31" spans="1:8">
      <c r="A31" s="53" t="s">
        <v>103</v>
      </c>
      <c r="B31" s="82"/>
      <c r="C31" s="151"/>
      <c r="D31" s="152"/>
      <c r="E31" s="152"/>
      <c r="F31" s="152"/>
      <c r="G31" s="152"/>
      <c r="H31" s="83"/>
    </row>
    <row r="32" spans="1:8">
      <c r="A32" s="57" t="s">
        <v>151</v>
      </c>
      <c r="B32" s="57" t="s">
        <v>81</v>
      </c>
      <c r="C32" s="95">
        <v>0</v>
      </c>
      <c r="D32" s="96">
        <v>0</v>
      </c>
      <c r="E32" s="96">
        <v>0</v>
      </c>
      <c r="F32" s="96">
        <v>0</v>
      </c>
      <c r="G32" s="48">
        <v>0</v>
      </c>
      <c r="H32" s="150">
        <f>IF($G$48&lt;&gt;0, G32/$G$48,0)</f>
        <v>0</v>
      </c>
    </row>
    <row r="33" spans="1:12">
      <c r="A33" s="57" t="s">
        <v>107</v>
      </c>
      <c r="B33" s="57" t="s">
        <v>81</v>
      </c>
      <c r="C33" s="95">
        <v>0</v>
      </c>
      <c r="D33" s="96">
        <v>0</v>
      </c>
      <c r="E33" s="96">
        <v>0</v>
      </c>
      <c r="F33" s="96">
        <v>0</v>
      </c>
      <c r="G33" s="48">
        <v>0</v>
      </c>
      <c r="H33" s="150">
        <f>IF($G$48&lt;&gt;0, G33/$G$48,0)</f>
        <v>0</v>
      </c>
      <c r="I33" s="13"/>
      <c r="J33" s="13"/>
      <c r="K33" s="13"/>
      <c r="L33" s="13"/>
    </row>
    <row r="34" spans="1:12">
      <c r="A34" s="57" t="s">
        <v>108</v>
      </c>
      <c r="B34" s="57" t="s">
        <v>81</v>
      </c>
      <c r="C34" s="95">
        <v>0</v>
      </c>
      <c r="D34" s="96">
        <v>0</v>
      </c>
      <c r="E34" s="96">
        <v>0</v>
      </c>
      <c r="F34" s="96">
        <v>0</v>
      </c>
      <c r="G34" s="48">
        <v>0</v>
      </c>
      <c r="H34" s="150">
        <f>IF($G$48&lt;&gt;0, G34/$G$48,0)</f>
        <v>0</v>
      </c>
      <c r="I34" s="13"/>
      <c r="J34" s="13"/>
      <c r="K34" s="13"/>
      <c r="L34" s="13"/>
    </row>
    <row r="35" spans="1:12" s="13" customFormat="1">
      <c r="A35" s="57" t="s">
        <v>152</v>
      </c>
      <c r="B35" s="57" t="s">
        <v>81</v>
      </c>
      <c r="C35" s="95"/>
      <c r="D35" s="96"/>
      <c r="E35" s="96"/>
      <c r="F35" s="96"/>
      <c r="G35" s="48"/>
      <c r="H35" s="150"/>
    </row>
    <row r="36" spans="1:12" s="13" customFormat="1">
      <c r="A36" s="57" t="s">
        <v>109</v>
      </c>
      <c r="B36" s="57" t="s">
        <v>81</v>
      </c>
      <c r="C36" s="95"/>
      <c r="D36" s="96"/>
      <c r="E36" s="96"/>
      <c r="F36" s="96"/>
      <c r="G36" s="48"/>
      <c r="H36" s="150"/>
    </row>
    <row r="37" spans="1:12">
      <c r="A37" s="57" t="s">
        <v>153</v>
      </c>
      <c r="B37" s="57" t="s">
        <v>81</v>
      </c>
      <c r="C37" s="95">
        <v>0</v>
      </c>
      <c r="D37" s="96">
        <v>0</v>
      </c>
      <c r="E37" s="96">
        <v>0</v>
      </c>
      <c r="F37" s="96">
        <v>0</v>
      </c>
      <c r="G37" s="48">
        <v>0</v>
      </c>
      <c r="H37" s="150">
        <f>IF($G$48&lt;&gt;0, G37/$G$48,0)</f>
        <v>0</v>
      </c>
      <c r="I37" s="13"/>
      <c r="J37" s="13"/>
      <c r="K37" s="13"/>
      <c r="L37" s="13"/>
    </row>
    <row r="38" spans="1:12">
      <c r="A38" s="53" t="s">
        <v>20</v>
      </c>
      <c r="B38" s="82"/>
      <c r="C38" s="151"/>
      <c r="D38" s="152"/>
      <c r="E38" s="152"/>
      <c r="F38" s="152"/>
      <c r="G38" s="152"/>
      <c r="H38" s="83"/>
      <c r="I38" s="13"/>
      <c r="J38" s="13"/>
      <c r="K38" s="13"/>
      <c r="L38" s="13"/>
    </row>
    <row r="39" spans="1:12">
      <c r="A39" s="57" t="s">
        <v>111</v>
      </c>
      <c r="B39" s="57" t="s">
        <v>81</v>
      </c>
      <c r="C39" s="97">
        <v>0</v>
      </c>
      <c r="D39" s="98">
        <v>0</v>
      </c>
      <c r="E39" s="98">
        <v>0</v>
      </c>
      <c r="F39" s="98">
        <v>0</v>
      </c>
      <c r="G39" s="48">
        <v>0</v>
      </c>
      <c r="H39" s="150">
        <f t="shared" ref="H39:H41" si="1">IF($G$48&lt;&gt;0, G39/$G$48,0)</f>
        <v>0</v>
      </c>
      <c r="I39" s="13"/>
      <c r="J39" s="13"/>
      <c r="K39" s="13"/>
      <c r="L39" s="13"/>
    </row>
    <row r="40" spans="1:12">
      <c r="A40" s="57" t="s">
        <v>112</v>
      </c>
      <c r="B40" s="57" t="s">
        <v>81</v>
      </c>
      <c r="C40" s="97">
        <v>0</v>
      </c>
      <c r="D40" s="98">
        <v>0</v>
      </c>
      <c r="E40" s="98">
        <v>0</v>
      </c>
      <c r="F40" s="98">
        <v>0</v>
      </c>
      <c r="G40" s="48">
        <v>0</v>
      </c>
      <c r="H40" s="150">
        <f t="shared" si="1"/>
        <v>0</v>
      </c>
      <c r="I40" s="13"/>
      <c r="J40" s="13"/>
      <c r="K40" s="13"/>
      <c r="L40" s="13"/>
    </row>
    <row r="41" spans="1:12">
      <c r="A41" s="57" t="s">
        <v>113</v>
      </c>
      <c r="B41" s="57" t="s">
        <v>81</v>
      </c>
      <c r="C41" s="97">
        <v>0</v>
      </c>
      <c r="D41" s="98">
        <v>0</v>
      </c>
      <c r="E41" s="98">
        <v>0</v>
      </c>
      <c r="F41" s="98">
        <v>0</v>
      </c>
      <c r="G41" s="48">
        <v>0</v>
      </c>
      <c r="H41" s="150">
        <f t="shared" si="1"/>
        <v>0</v>
      </c>
      <c r="I41" s="13"/>
      <c r="J41" s="13"/>
      <c r="K41" s="13"/>
      <c r="L41" s="13"/>
    </row>
    <row r="42" spans="1:12">
      <c r="A42" s="53" t="s">
        <v>114</v>
      </c>
      <c r="B42" s="82"/>
      <c r="C42" s="151"/>
      <c r="D42" s="152"/>
      <c r="E42" s="152"/>
      <c r="F42" s="152"/>
      <c r="G42" s="152"/>
      <c r="H42" s="83"/>
      <c r="I42" s="13"/>
      <c r="J42" s="13"/>
      <c r="K42" s="13"/>
      <c r="L42" s="13"/>
    </row>
    <row r="43" spans="1:12">
      <c r="A43" s="57"/>
      <c r="B43" s="57"/>
      <c r="C43" s="155"/>
      <c r="D43" s="156"/>
      <c r="E43" s="156"/>
      <c r="F43" s="156"/>
      <c r="G43" s="156"/>
      <c r="H43" s="17"/>
      <c r="I43" s="13"/>
      <c r="J43" s="13"/>
      <c r="K43" s="13"/>
      <c r="L43" s="13"/>
    </row>
    <row r="44" spans="1:12">
      <c r="A44" s="53" t="s">
        <v>21</v>
      </c>
      <c r="B44" s="82"/>
      <c r="C44" s="151"/>
      <c r="D44" s="152"/>
      <c r="E44" s="152"/>
      <c r="F44" s="152"/>
      <c r="G44" s="152"/>
      <c r="H44" s="83"/>
      <c r="I44" s="13"/>
      <c r="J44" s="13"/>
      <c r="K44" s="13"/>
      <c r="L44" s="13"/>
    </row>
    <row r="45" spans="1:12">
      <c r="A45" s="57" t="s">
        <v>115</v>
      </c>
      <c r="B45" s="57" t="s">
        <v>79</v>
      </c>
      <c r="C45" s="100">
        <v>0</v>
      </c>
      <c r="D45" s="152"/>
      <c r="E45" s="152"/>
      <c r="F45" s="152"/>
      <c r="G45" s="48">
        <v>0</v>
      </c>
      <c r="H45" s="150">
        <f t="shared" ref="H45:H46" si="2">IF($G$48&lt;&gt;0, G45/$G$48,0)</f>
        <v>0</v>
      </c>
      <c r="I45" s="13"/>
      <c r="J45" s="13"/>
      <c r="K45" s="13"/>
      <c r="L45" s="13"/>
    </row>
    <row r="46" spans="1:12">
      <c r="A46" s="57" t="s">
        <v>116</v>
      </c>
      <c r="B46" s="57" t="s">
        <v>79</v>
      </c>
      <c r="C46" s="100">
        <v>0</v>
      </c>
      <c r="D46" s="152"/>
      <c r="E46" s="152"/>
      <c r="F46" s="152"/>
      <c r="G46" s="48">
        <v>0</v>
      </c>
      <c r="H46" s="150">
        <f t="shared" si="2"/>
        <v>0</v>
      </c>
      <c r="I46" s="13"/>
      <c r="J46" s="13"/>
      <c r="K46" s="13"/>
      <c r="L46" s="13"/>
    </row>
    <row r="47" spans="1:12">
      <c r="A47" s="82"/>
      <c r="B47" s="82"/>
      <c r="C47" s="76"/>
      <c r="D47" s="76"/>
      <c r="E47" s="152"/>
      <c r="F47" s="76"/>
      <c r="G47" s="76"/>
      <c r="H47" s="83"/>
      <c r="I47" s="13"/>
      <c r="J47" s="13"/>
      <c r="K47" s="13"/>
      <c r="L47" s="13"/>
    </row>
    <row r="48" spans="1:12">
      <c r="A48" s="52" t="s">
        <v>117</v>
      </c>
      <c r="B48" s="57"/>
      <c r="C48" s="1"/>
      <c r="D48" s="156">
        <f>SUM(D8:D47)</f>
        <v>0</v>
      </c>
      <c r="E48" s="156">
        <f t="shared" ref="E48:G48" si="3">SUM(E8:E47)</f>
        <v>0</v>
      </c>
      <c r="F48" s="156">
        <f t="shared" si="3"/>
        <v>0</v>
      </c>
      <c r="G48" s="157">
        <f t="shared" si="3"/>
        <v>0</v>
      </c>
      <c r="H48" s="150">
        <f>IF($G$48&lt;&gt;0, G48/$G$48,0)</f>
        <v>0</v>
      </c>
      <c r="I48" s="13"/>
      <c r="J48" s="13"/>
      <c r="K48" s="13"/>
      <c r="L48" s="13"/>
    </row>
    <row r="49" spans="1:12">
      <c r="A49" s="102"/>
      <c r="B49" s="82"/>
      <c r="C49" s="76" t="s">
        <v>14</v>
      </c>
      <c r="D49" s="76"/>
      <c r="E49" s="76"/>
      <c r="F49" s="76"/>
      <c r="G49" s="76"/>
      <c r="H49" s="185"/>
      <c r="I49" s="13"/>
      <c r="J49" s="13"/>
      <c r="K49" s="13"/>
      <c r="L49" s="13"/>
    </row>
    <row r="50" spans="1:12" ht="13.5" thickBot="1">
      <c r="A50" s="51" t="s">
        <v>118</v>
      </c>
      <c r="B50" s="57"/>
      <c r="C50" s="118"/>
      <c r="D50" s="1"/>
      <c r="E50" s="1"/>
      <c r="F50" s="1"/>
      <c r="G50" s="1"/>
      <c r="H50" s="17"/>
      <c r="I50" s="13"/>
      <c r="J50" s="13"/>
      <c r="K50" s="13"/>
      <c r="L50" s="13"/>
    </row>
    <row r="51" spans="1:12" ht="13.5" thickBot="1">
      <c r="A51" s="121"/>
      <c r="B51" s="107"/>
      <c r="C51" s="186"/>
      <c r="D51" s="186"/>
      <c r="E51" s="187"/>
      <c r="F51" s="187"/>
      <c r="G51" s="186"/>
      <c r="H51" s="188"/>
      <c r="I51" s="13"/>
      <c r="J51" s="13"/>
      <c r="K51" s="13"/>
      <c r="L51" s="13"/>
    </row>
    <row r="52" spans="1:12">
      <c r="A52" s="189" t="s">
        <v>154</v>
      </c>
      <c r="B52" s="190"/>
      <c r="C52" s="190"/>
      <c r="D52" s="191" t="s">
        <v>10</v>
      </c>
      <c r="E52" s="115"/>
      <c r="F52" s="115"/>
      <c r="G52" s="75"/>
      <c r="H52" s="75"/>
      <c r="I52" s="13"/>
      <c r="J52" s="13"/>
      <c r="K52" s="13"/>
      <c r="L52" s="13"/>
    </row>
    <row r="53" spans="1:12">
      <c r="A53" s="122"/>
      <c r="B53" s="123"/>
      <c r="C53" s="192"/>
      <c r="D53" s="193">
        <v>0</v>
      </c>
      <c r="E53" s="116"/>
      <c r="F53" s="79"/>
      <c r="G53" s="75"/>
      <c r="H53" s="75"/>
      <c r="I53" s="13"/>
      <c r="J53" s="13"/>
      <c r="K53" s="13"/>
      <c r="L53" s="13"/>
    </row>
    <row r="54" spans="1:12" ht="13.5" thickBot="1">
      <c r="A54" s="194"/>
      <c r="B54" s="195"/>
      <c r="C54" s="195"/>
      <c r="D54" s="196">
        <v>0</v>
      </c>
      <c r="E54" s="119"/>
      <c r="F54" s="79"/>
      <c r="G54" s="75"/>
      <c r="H54" s="75"/>
      <c r="I54" s="13"/>
      <c r="J54" s="13"/>
      <c r="K54" s="13"/>
      <c r="L54" s="13"/>
    </row>
    <row r="55" spans="1:12">
      <c r="A55" s="927" t="s">
        <v>42</v>
      </c>
      <c r="B55" s="927"/>
      <c r="C55" s="927"/>
      <c r="D55" s="927"/>
      <c r="E55" s="927"/>
      <c r="F55" s="927"/>
      <c r="G55" s="927"/>
      <c r="H55" s="927"/>
      <c r="I55" s="13"/>
      <c r="J55" s="13"/>
      <c r="K55" s="13"/>
      <c r="L55" s="13"/>
    </row>
    <row r="56" spans="1:12" ht="39" customHeight="1">
      <c r="A56" s="959" t="s">
        <v>132</v>
      </c>
      <c r="B56" s="959"/>
      <c r="C56" s="959"/>
      <c r="D56" s="959"/>
      <c r="E56" s="959"/>
      <c r="F56" s="959"/>
      <c r="G56" s="959"/>
      <c r="H56" s="959"/>
      <c r="I56" s="13"/>
      <c r="J56" s="13"/>
      <c r="K56" s="13"/>
      <c r="L56" s="13"/>
    </row>
    <row r="57" spans="1:12" ht="25.5" customHeight="1">
      <c r="A57" s="960" t="s">
        <v>155</v>
      </c>
      <c r="B57" s="960"/>
      <c r="C57" s="960"/>
      <c r="D57" s="960"/>
      <c r="E57" s="960"/>
      <c r="F57" s="960"/>
      <c r="G57" s="960"/>
      <c r="H57" s="960"/>
      <c r="I57" s="13"/>
      <c r="J57" s="13"/>
      <c r="K57" s="13"/>
      <c r="L57" s="13"/>
    </row>
    <row r="58" spans="1:12">
      <c r="A58" s="925" t="s">
        <v>156</v>
      </c>
      <c r="B58" s="925"/>
      <c r="C58" s="925"/>
      <c r="D58" s="925"/>
      <c r="E58" s="925"/>
      <c r="F58" s="925"/>
      <c r="G58" s="925"/>
      <c r="H58" s="925"/>
      <c r="I58" s="13"/>
      <c r="J58" s="13"/>
      <c r="K58" s="13"/>
      <c r="L58" s="13"/>
    </row>
    <row r="59" spans="1:12" ht="27.75" customHeight="1">
      <c r="A59" s="207" t="s">
        <v>157</v>
      </c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</row>
    <row r="60" spans="1:12" s="198" customFormat="1" ht="12.6" customHeight="1">
      <c r="A60" s="207"/>
      <c r="B60" s="207"/>
      <c r="C60" s="207"/>
      <c r="D60" s="207"/>
      <c r="E60" s="207"/>
      <c r="F60" s="207"/>
      <c r="G60" s="207"/>
      <c r="H60" s="207"/>
      <c r="I60" s="207"/>
      <c r="J60" s="207"/>
      <c r="K60" s="207"/>
      <c r="L60" s="207"/>
    </row>
    <row r="61" spans="1:12" ht="35.1" customHeight="1">
      <c r="A61" s="13"/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</row>
    <row r="62" spans="1:12">
      <c r="A62" s="927"/>
      <c r="B62" s="927"/>
      <c r="C62" s="927"/>
      <c r="D62" s="927"/>
      <c r="E62" s="927"/>
      <c r="F62" s="927"/>
      <c r="G62" s="927"/>
      <c r="H62" s="207"/>
      <c r="I62" s="207"/>
      <c r="J62" s="159"/>
      <c r="K62" s="13"/>
      <c r="L62" s="13"/>
    </row>
    <row r="63" spans="1:12">
      <c r="A63" s="13"/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</row>
    <row r="64" spans="1:12">
      <c r="A64" s="955"/>
      <c r="B64" s="955"/>
      <c r="C64" s="955"/>
      <c r="D64" s="955"/>
      <c r="E64" s="955"/>
      <c r="F64" s="955"/>
      <c r="G64" s="955"/>
      <c r="H64" s="955"/>
      <c r="I64" s="955"/>
      <c r="J64" s="955"/>
      <c r="K64" s="955"/>
      <c r="L64" s="955"/>
    </row>
    <row r="65" spans="1:12">
      <c r="A65" s="952"/>
      <c r="B65" s="952"/>
      <c r="C65" s="952"/>
      <c r="D65" s="952"/>
      <c r="E65" s="952"/>
      <c r="F65" s="952"/>
      <c r="G65" s="952"/>
      <c r="H65" s="952"/>
      <c r="I65" s="952"/>
      <c r="J65" s="952"/>
      <c r="K65" s="952"/>
      <c r="L65" s="952"/>
    </row>
    <row r="66" spans="1:12">
      <c r="A66" s="952"/>
      <c r="B66" s="952"/>
      <c r="C66" s="952"/>
      <c r="D66" s="952"/>
      <c r="E66" s="952"/>
      <c r="F66" s="952"/>
      <c r="G66" s="952"/>
      <c r="H66" s="952"/>
      <c r="I66" s="952"/>
      <c r="J66" s="952"/>
      <c r="K66" s="952"/>
      <c r="L66" s="952"/>
    </row>
    <row r="67" spans="1:12">
      <c r="A67" s="950"/>
      <c r="B67" s="951"/>
      <c r="C67" s="951"/>
      <c r="D67" s="951"/>
      <c r="E67" s="951"/>
      <c r="F67" s="951"/>
      <c r="G67" s="951"/>
      <c r="H67" s="951"/>
      <c r="I67" s="951"/>
      <c r="J67" s="518"/>
      <c r="K67" s="518"/>
      <c r="L67" s="518"/>
    </row>
    <row r="68" spans="1:12">
      <c r="A68" s="926"/>
      <c r="B68" s="926"/>
      <c r="C68" s="926"/>
      <c r="D68" s="926"/>
      <c r="E68" s="40"/>
      <c r="F68" s="40"/>
      <c r="G68" s="40"/>
      <c r="H68" s="40"/>
      <c r="I68" s="40"/>
      <c r="J68" s="40"/>
      <c r="K68" s="40"/>
      <c r="L68" s="40"/>
    </row>
    <row r="73" spans="1:12">
      <c r="A73" s="207"/>
      <c r="B73" s="207"/>
      <c r="C73" s="207"/>
      <c r="D73" s="158"/>
      <c r="E73" s="207"/>
      <c r="F73" s="207"/>
      <c r="G73" s="207"/>
      <c r="H73" s="207"/>
      <c r="I73" s="13"/>
      <c r="J73" s="13"/>
      <c r="K73" s="13"/>
      <c r="L73" s="13"/>
    </row>
    <row r="82" spans="1:12">
      <c r="A82" s="515"/>
      <c r="B82" s="515"/>
      <c r="C82" s="207"/>
      <c r="D82" s="159"/>
      <c r="E82" s="207"/>
      <c r="F82" s="207"/>
      <c r="G82" s="207"/>
      <c r="H82" s="207"/>
      <c r="I82" s="13"/>
      <c r="J82" s="13"/>
      <c r="K82" s="13"/>
      <c r="L82" s="13"/>
    </row>
  </sheetData>
  <mergeCells count="14">
    <mergeCell ref="A68:D68"/>
    <mergeCell ref="A67:I67"/>
    <mergeCell ref="A65:L66"/>
    <mergeCell ref="A1:H1"/>
    <mergeCell ref="A2:H2"/>
    <mergeCell ref="A3:H3"/>
    <mergeCell ref="A62:G62"/>
    <mergeCell ref="A64:L64"/>
    <mergeCell ref="C4:H4"/>
    <mergeCell ref="C5:H5"/>
    <mergeCell ref="A56:H56"/>
    <mergeCell ref="A57:H57"/>
    <mergeCell ref="A58:H58"/>
    <mergeCell ref="A55:H55"/>
  </mergeCells>
  <printOptions horizontalCentered="1" verticalCentered="1"/>
  <pageMargins left="0.25" right="0.25" top="0.5" bottom="0.5" header="0.5" footer="0.5"/>
  <pageSetup paperSize="5" orientation="portrait" r:id="rId1"/>
  <ignoredErrors>
    <ignoredError sqref="A3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Q70"/>
  <sheetViews>
    <sheetView zoomScale="90" zoomScaleNormal="90" workbookViewId="0">
      <selection activeCell="A14" sqref="A14"/>
    </sheetView>
  </sheetViews>
  <sheetFormatPr defaultColWidth="8.5703125" defaultRowHeight="12.75"/>
  <cols>
    <col min="1" max="1" width="62.28515625" style="207" customWidth="1"/>
    <col min="2" max="2" width="15.42578125" style="207" customWidth="1"/>
    <col min="3" max="8" width="16" style="207" customWidth="1"/>
    <col min="9" max="16384" width="8.5703125" style="207"/>
  </cols>
  <sheetData>
    <row r="1" spans="1:14" ht="15.75">
      <c r="A1" s="953" t="s">
        <v>158</v>
      </c>
      <c r="B1" s="953"/>
      <c r="C1" s="953"/>
      <c r="D1" s="953"/>
      <c r="E1" s="953"/>
      <c r="F1" s="953"/>
      <c r="G1" s="953"/>
      <c r="H1" s="953"/>
    </row>
    <row r="2" spans="1:14" ht="15.6" customHeight="1">
      <c r="A2" s="907" t="str">
        <f>IOU_Name</f>
        <v>Southern California Edison</v>
      </c>
      <c r="B2" s="907"/>
      <c r="C2" s="907"/>
      <c r="D2" s="907"/>
      <c r="E2" s="907"/>
      <c r="F2" s="907"/>
      <c r="G2" s="907"/>
      <c r="H2" s="907"/>
    </row>
    <row r="3" spans="1:14" ht="15.6" customHeight="1">
      <c r="A3" s="920" t="str">
        <f>MonthTitle</f>
        <v>Through December 2019</v>
      </c>
      <c r="B3" s="920"/>
      <c r="C3" s="920"/>
      <c r="D3" s="920"/>
      <c r="E3" s="920"/>
      <c r="F3" s="920"/>
      <c r="G3" s="920"/>
      <c r="H3" s="920"/>
      <c r="I3" s="310"/>
      <c r="J3" s="310"/>
      <c r="K3" s="310"/>
      <c r="L3" s="310"/>
      <c r="M3" s="310"/>
    </row>
    <row r="4" spans="1:14" ht="13.5" thickBot="1">
      <c r="A4" s="968"/>
      <c r="B4" s="968"/>
      <c r="C4" s="968"/>
      <c r="D4" s="968"/>
      <c r="E4" s="968"/>
      <c r="F4" s="968"/>
      <c r="G4" s="968"/>
      <c r="H4" s="968"/>
      <c r="I4" s="968"/>
      <c r="J4" s="968"/>
      <c r="K4" s="968"/>
      <c r="L4" s="290"/>
      <c r="M4" s="290"/>
      <c r="N4" s="290"/>
    </row>
    <row r="5" spans="1:14" ht="20.25" customHeight="1">
      <c r="A5" s="291"/>
      <c r="B5" s="962" t="s">
        <v>159</v>
      </c>
      <c r="C5" s="962"/>
      <c r="D5" s="962"/>
      <c r="E5" s="962"/>
      <c r="F5" s="962"/>
      <c r="G5" s="962"/>
      <c r="H5" s="963"/>
    </row>
    <row r="6" spans="1:14" ht="20.25" customHeight="1">
      <c r="A6" s="46"/>
      <c r="B6" s="220"/>
      <c r="C6" s="964" t="s">
        <v>60</v>
      </c>
      <c r="D6" s="964"/>
      <c r="E6" s="964"/>
      <c r="F6" s="964"/>
      <c r="G6" s="964"/>
      <c r="H6" s="965"/>
    </row>
    <row r="7" spans="1:14" ht="51.75" customHeight="1">
      <c r="A7" s="46" t="s">
        <v>160</v>
      </c>
      <c r="B7" s="200" t="s">
        <v>161</v>
      </c>
      <c r="C7" s="200" t="s">
        <v>63</v>
      </c>
      <c r="D7" s="200" t="s">
        <v>162</v>
      </c>
      <c r="E7" s="200" t="s">
        <v>163</v>
      </c>
      <c r="F7" s="200" t="s">
        <v>164</v>
      </c>
      <c r="G7" s="200" t="s">
        <v>72</v>
      </c>
      <c r="H7" s="202" t="s">
        <v>68</v>
      </c>
    </row>
    <row r="8" spans="1:14">
      <c r="A8" s="50" t="s">
        <v>12</v>
      </c>
      <c r="B8" s="221"/>
      <c r="C8" s="221"/>
      <c r="D8" s="221"/>
      <c r="E8" s="221"/>
      <c r="F8" s="221"/>
      <c r="G8" s="221"/>
      <c r="H8" s="222"/>
    </row>
    <row r="9" spans="1:14">
      <c r="A9" s="301" t="s">
        <v>80</v>
      </c>
      <c r="B9" s="57" t="s">
        <v>81</v>
      </c>
      <c r="C9" s="223">
        <v>0</v>
      </c>
      <c r="D9" s="223">
        <v>0</v>
      </c>
      <c r="E9" s="223">
        <v>0</v>
      </c>
      <c r="F9" s="223"/>
      <c r="G9" s="224">
        <v>0</v>
      </c>
      <c r="H9" s="225"/>
    </row>
    <row r="10" spans="1:14">
      <c r="A10" s="50" t="s">
        <v>15</v>
      </c>
      <c r="B10" s="221"/>
      <c r="C10" s="226"/>
      <c r="D10" s="226"/>
      <c r="E10" s="226"/>
      <c r="F10" s="226"/>
      <c r="G10" s="226"/>
      <c r="H10" s="222"/>
    </row>
    <row r="11" spans="1:14">
      <c r="A11" s="807"/>
      <c r="B11" s="443"/>
      <c r="C11" s="227">
        <v>0</v>
      </c>
      <c r="D11" s="227">
        <v>0</v>
      </c>
      <c r="E11" s="227">
        <v>0</v>
      </c>
      <c r="F11" s="227"/>
      <c r="G11" s="224">
        <v>0</v>
      </c>
      <c r="H11" s="225"/>
    </row>
    <row r="12" spans="1:14">
      <c r="A12" s="806" t="s">
        <v>165</v>
      </c>
      <c r="B12" s="76"/>
      <c r="C12" s="152"/>
      <c r="D12" s="152"/>
      <c r="E12" s="152"/>
      <c r="F12" s="152"/>
      <c r="G12" s="152"/>
      <c r="H12" s="83"/>
    </row>
    <row r="13" spans="1:14">
      <c r="A13" s="250"/>
      <c r="B13" s="123"/>
      <c r="C13" s="153"/>
      <c r="D13" s="153"/>
      <c r="E13" s="153"/>
      <c r="F13" s="153"/>
      <c r="G13" s="153"/>
      <c r="H13" s="120"/>
    </row>
    <row r="14" spans="1:14">
      <c r="A14" s="50" t="s">
        <v>16</v>
      </c>
      <c r="B14" s="76"/>
      <c r="C14" s="152"/>
      <c r="D14" s="152"/>
      <c r="E14" s="152"/>
      <c r="F14" s="152"/>
      <c r="G14" s="152"/>
      <c r="H14" s="83"/>
    </row>
    <row r="15" spans="1:14">
      <c r="A15" s="57" t="s">
        <v>89</v>
      </c>
      <c r="B15" s="57" t="s">
        <v>79</v>
      </c>
      <c r="C15" s="153">
        <v>0</v>
      </c>
      <c r="D15" s="153">
        <v>0</v>
      </c>
      <c r="E15" s="153">
        <v>0</v>
      </c>
      <c r="F15" s="153"/>
      <c r="G15" s="224">
        <v>0</v>
      </c>
      <c r="H15" s="120"/>
    </row>
    <row r="16" spans="1:14">
      <c r="A16" s="56" t="s">
        <v>90</v>
      </c>
      <c r="B16" s="56" t="s">
        <v>79</v>
      </c>
      <c r="C16" s="153">
        <v>0</v>
      </c>
      <c r="D16" s="153">
        <v>0</v>
      </c>
      <c r="E16" s="153">
        <v>0</v>
      </c>
      <c r="F16" s="153"/>
      <c r="G16" s="224">
        <v>0</v>
      </c>
      <c r="H16" s="120"/>
    </row>
    <row r="17" spans="1:8">
      <c r="A17" s="50" t="s">
        <v>91</v>
      </c>
      <c r="B17" s="76"/>
      <c r="C17" s="152"/>
      <c r="D17" s="152"/>
      <c r="E17" s="152"/>
      <c r="F17" s="152"/>
      <c r="G17" s="152"/>
      <c r="H17" s="83"/>
    </row>
    <row r="18" spans="1:8">
      <c r="A18" s="499" t="s">
        <v>166</v>
      </c>
      <c r="B18" s="499" t="s">
        <v>81</v>
      </c>
      <c r="C18" s="153"/>
      <c r="D18" s="153"/>
      <c r="E18" s="153"/>
      <c r="F18" s="153"/>
      <c r="G18" s="153"/>
      <c r="H18" s="120"/>
    </row>
    <row r="19" spans="1:8">
      <c r="A19" s="499" t="s">
        <v>167</v>
      </c>
      <c r="B19" s="499" t="s">
        <v>81</v>
      </c>
      <c r="C19" s="153"/>
      <c r="D19" s="153"/>
      <c r="E19" s="153"/>
      <c r="F19" s="153"/>
      <c r="G19" s="153"/>
      <c r="H19" s="120"/>
    </row>
    <row r="20" spans="1:8">
      <c r="A20" s="301" t="s">
        <v>93</v>
      </c>
      <c r="B20" s="301" t="s">
        <v>79</v>
      </c>
      <c r="C20" s="153">
        <v>0</v>
      </c>
      <c r="D20" s="153">
        <v>0</v>
      </c>
      <c r="E20" s="153">
        <v>0</v>
      </c>
      <c r="F20" s="153"/>
      <c r="G20" s="224">
        <v>0</v>
      </c>
      <c r="H20" s="225"/>
    </row>
    <row r="21" spans="1:8">
      <c r="A21" s="301" t="s">
        <v>94</v>
      </c>
      <c r="B21" s="301" t="s">
        <v>79</v>
      </c>
      <c r="C21" s="153">
        <v>0</v>
      </c>
      <c r="D21" s="153">
        <v>0</v>
      </c>
      <c r="E21" s="153">
        <v>0</v>
      </c>
      <c r="F21" s="153"/>
      <c r="G21" s="224">
        <v>0</v>
      </c>
      <c r="H21" s="225"/>
    </row>
    <row r="22" spans="1:8">
      <c r="A22" s="301" t="s">
        <v>95</v>
      </c>
      <c r="B22" s="301" t="s">
        <v>79</v>
      </c>
      <c r="C22" s="153">
        <v>0</v>
      </c>
      <c r="D22" s="153">
        <v>0</v>
      </c>
      <c r="E22" s="153">
        <v>0</v>
      </c>
      <c r="F22" s="153"/>
      <c r="G22" s="224">
        <v>0</v>
      </c>
      <c r="H22" s="225"/>
    </row>
    <row r="23" spans="1:8">
      <c r="A23" s="301" t="s">
        <v>96</v>
      </c>
      <c r="B23" s="301" t="s">
        <v>79</v>
      </c>
      <c r="C23" s="153">
        <v>0</v>
      </c>
      <c r="D23" s="153">
        <v>0</v>
      </c>
      <c r="E23" s="153">
        <v>0</v>
      </c>
      <c r="F23" s="153"/>
      <c r="G23" s="224">
        <v>0</v>
      </c>
      <c r="H23" s="225"/>
    </row>
    <row r="24" spans="1:8">
      <c r="A24" s="301" t="s">
        <v>168</v>
      </c>
      <c r="B24" s="301" t="s">
        <v>79</v>
      </c>
      <c r="C24" s="153">
        <v>0</v>
      </c>
      <c r="D24" s="153">
        <v>0</v>
      </c>
      <c r="E24" s="153">
        <v>0</v>
      </c>
      <c r="F24" s="153"/>
      <c r="G24" s="224">
        <v>0</v>
      </c>
      <c r="H24" s="225"/>
    </row>
    <row r="25" spans="1:8">
      <c r="A25" s="50" t="s">
        <v>19</v>
      </c>
      <c r="B25" s="76"/>
      <c r="C25" s="152"/>
      <c r="D25" s="152"/>
      <c r="E25" s="152"/>
      <c r="F25" s="152"/>
      <c r="G25" s="152"/>
      <c r="H25" s="83"/>
    </row>
    <row r="26" spans="1:8" s="372" customFormat="1">
      <c r="A26" s="369" t="s">
        <v>169</v>
      </c>
      <c r="B26" s="370" t="s">
        <v>81</v>
      </c>
      <c r="C26" s="366"/>
      <c r="D26" s="366"/>
      <c r="E26" s="366"/>
      <c r="F26" s="366"/>
      <c r="G26" s="364"/>
      <c r="H26" s="371"/>
    </row>
    <row r="27" spans="1:8" s="372" customFormat="1">
      <c r="A27" s="369" t="s">
        <v>170</v>
      </c>
      <c r="B27" s="370" t="s">
        <v>81</v>
      </c>
      <c r="C27" s="366"/>
      <c r="D27" s="366"/>
      <c r="E27" s="366"/>
      <c r="F27" s="366"/>
      <c r="G27" s="364"/>
      <c r="H27" s="371"/>
    </row>
    <row r="28" spans="1:8" s="372" customFormat="1">
      <c r="A28" s="369" t="s">
        <v>171</v>
      </c>
      <c r="B28" s="370" t="s">
        <v>81</v>
      </c>
      <c r="C28" s="366"/>
      <c r="D28" s="366"/>
      <c r="E28" s="366"/>
      <c r="F28" s="366"/>
      <c r="G28" s="364"/>
      <c r="H28" s="371"/>
    </row>
    <row r="29" spans="1:8" s="372" customFormat="1">
      <c r="A29" s="369" t="s">
        <v>172</v>
      </c>
      <c r="B29" s="370" t="s">
        <v>81</v>
      </c>
      <c r="C29" s="366"/>
      <c r="D29" s="366"/>
      <c r="E29" s="366"/>
      <c r="F29" s="366"/>
      <c r="G29" s="364"/>
      <c r="H29" s="371"/>
    </row>
    <row r="30" spans="1:8" s="372" customFormat="1">
      <c r="A30" s="369" t="s">
        <v>173</v>
      </c>
      <c r="B30" s="370" t="s">
        <v>81</v>
      </c>
      <c r="C30" s="366"/>
      <c r="D30" s="366"/>
      <c r="E30" s="366"/>
      <c r="F30" s="366"/>
      <c r="G30" s="364"/>
      <c r="H30" s="371"/>
    </row>
    <row r="31" spans="1:8" s="372" customFormat="1">
      <c r="A31" s="369" t="s">
        <v>174</v>
      </c>
      <c r="B31" s="370" t="s">
        <v>81</v>
      </c>
      <c r="C31" s="366"/>
      <c r="D31" s="366"/>
      <c r="E31" s="366"/>
      <c r="F31" s="366"/>
      <c r="G31" s="364"/>
      <c r="H31" s="371"/>
    </row>
    <row r="32" spans="1:8" s="372" customFormat="1">
      <c r="A32" s="369" t="s">
        <v>175</v>
      </c>
      <c r="B32" s="370" t="s">
        <v>81</v>
      </c>
      <c r="C32" s="366"/>
      <c r="D32" s="366"/>
      <c r="E32" s="366"/>
      <c r="F32" s="366"/>
      <c r="G32" s="364"/>
      <c r="H32" s="371"/>
    </row>
    <row r="33" spans="1:8">
      <c r="A33" s="302" t="s">
        <v>176</v>
      </c>
      <c r="B33" s="123" t="s">
        <v>81</v>
      </c>
      <c r="C33" s="153">
        <v>0</v>
      </c>
      <c r="D33" s="153">
        <v>0</v>
      </c>
      <c r="E33" s="153">
        <v>0</v>
      </c>
      <c r="F33" s="153"/>
      <c r="G33" s="224">
        <v>0</v>
      </c>
      <c r="H33" s="120"/>
    </row>
    <row r="34" spans="1:8">
      <c r="A34" s="303" t="s">
        <v>20</v>
      </c>
      <c r="B34" s="76"/>
      <c r="C34" s="152"/>
      <c r="D34" s="152"/>
      <c r="E34" s="152"/>
      <c r="F34" s="152"/>
      <c r="G34" s="152"/>
      <c r="H34" s="83"/>
    </row>
    <row r="35" spans="1:8">
      <c r="A35" s="301" t="s">
        <v>111</v>
      </c>
      <c r="B35" s="57" t="s">
        <v>81</v>
      </c>
      <c r="C35" s="153">
        <v>0</v>
      </c>
      <c r="D35" s="153">
        <v>0</v>
      </c>
      <c r="E35" s="153">
        <v>0</v>
      </c>
      <c r="F35" s="153"/>
      <c r="G35" s="224">
        <v>0</v>
      </c>
      <c r="H35" s="120"/>
    </row>
    <row r="36" spans="1:8">
      <c r="A36" s="301" t="s">
        <v>112</v>
      </c>
      <c r="B36" s="57" t="s">
        <v>81</v>
      </c>
      <c r="C36" s="153">
        <v>0</v>
      </c>
      <c r="D36" s="153">
        <v>0</v>
      </c>
      <c r="E36" s="153">
        <v>0</v>
      </c>
      <c r="F36" s="153"/>
      <c r="G36" s="224">
        <v>0</v>
      </c>
      <c r="H36" s="120"/>
    </row>
    <row r="37" spans="1:8">
      <c r="A37" s="301" t="s">
        <v>177</v>
      </c>
      <c r="B37" s="57" t="s">
        <v>81</v>
      </c>
      <c r="C37" s="153">
        <v>0</v>
      </c>
      <c r="D37" s="153">
        <v>0</v>
      </c>
      <c r="E37" s="153">
        <v>0</v>
      </c>
      <c r="F37" s="153"/>
      <c r="G37" s="224">
        <v>0</v>
      </c>
      <c r="H37" s="251"/>
    </row>
    <row r="38" spans="1:8">
      <c r="A38" s="50" t="s">
        <v>178</v>
      </c>
      <c r="B38" s="76"/>
      <c r="C38" s="152"/>
      <c r="D38" s="152"/>
      <c r="E38" s="152"/>
      <c r="F38" s="152"/>
      <c r="G38" s="152"/>
      <c r="H38" s="252"/>
    </row>
    <row r="39" spans="1:8" ht="14.25">
      <c r="A39" s="20" t="s">
        <v>179</v>
      </c>
      <c r="B39" s="1"/>
      <c r="C39" s="156"/>
      <c r="D39" s="156"/>
      <c r="E39" s="156"/>
      <c r="F39" s="156"/>
      <c r="G39" s="156"/>
      <c r="H39" s="225"/>
    </row>
    <row r="40" spans="1:8" ht="13.5" thickBot="1">
      <c r="A40" s="110"/>
      <c r="B40" s="266"/>
      <c r="C40" s="266"/>
      <c r="D40" s="267"/>
      <c r="E40" s="268"/>
      <c r="F40" s="267"/>
      <c r="G40" s="269"/>
      <c r="H40" s="270"/>
    </row>
    <row r="41" spans="1:8" ht="13.5" thickBot="1">
      <c r="A41" s="271" t="s">
        <v>10</v>
      </c>
      <c r="B41" s="273" t="s">
        <v>180</v>
      </c>
      <c r="C41" s="533">
        <f>SUM(C8:C40)</f>
        <v>0</v>
      </c>
      <c r="D41" s="533">
        <f>SUM(D8:D40)</f>
        <v>0</v>
      </c>
      <c r="E41" s="533">
        <f>SUM(E8:E40)</f>
        <v>0</v>
      </c>
      <c r="F41" s="533">
        <f>SUM(F8:F40)</f>
        <v>0</v>
      </c>
      <c r="G41" s="533">
        <f>SUM(G8:G40)</f>
        <v>0</v>
      </c>
      <c r="H41" s="272"/>
    </row>
    <row r="42" spans="1:8" ht="13.5" thickBot="1">
      <c r="A42" s="228"/>
      <c r="B42" s="229"/>
      <c r="C42" s="230"/>
      <c r="D42" s="231"/>
      <c r="E42" s="232"/>
      <c r="F42" s="231"/>
      <c r="G42" s="233"/>
      <c r="H42" s="230"/>
    </row>
    <row r="43" spans="1:8" ht="13.5" thickBot="1">
      <c r="A43" s="234" t="s">
        <v>181</v>
      </c>
      <c r="B43" s="235" t="s">
        <v>182</v>
      </c>
      <c r="C43" s="236"/>
      <c r="D43" s="237"/>
      <c r="E43" s="237"/>
      <c r="F43" s="237"/>
      <c r="G43" s="237"/>
      <c r="H43" s="237"/>
    </row>
    <row r="44" spans="1:8" ht="14.25">
      <c r="A44" s="238" t="s">
        <v>183</v>
      </c>
      <c r="B44" s="239"/>
      <c r="C44" s="240"/>
      <c r="D44" s="237"/>
      <c r="E44" s="237"/>
      <c r="F44" s="254"/>
      <c r="G44" s="254"/>
      <c r="H44" s="254"/>
    </row>
    <row r="45" spans="1:8">
      <c r="A45" s="260" t="s">
        <v>184</v>
      </c>
      <c r="B45" s="239"/>
      <c r="C45" s="240"/>
      <c r="D45" s="237"/>
      <c r="E45" s="237"/>
      <c r="F45" s="254"/>
      <c r="G45" s="254"/>
      <c r="H45" s="254"/>
    </row>
    <row r="46" spans="1:8" ht="14.25">
      <c r="A46" s="25" t="s">
        <v>185</v>
      </c>
      <c r="B46" s="241"/>
      <c r="C46" s="240"/>
      <c r="D46" s="237"/>
      <c r="E46" s="237"/>
      <c r="F46" s="254"/>
      <c r="G46" s="115"/>
      <c r="H46" s="254"/>
    </row>
    <row r="47" spans="1:8">
      <c r="A47" s="64"/>
      <c r="B47" s="259"/>
      <c r="C47" s="240"/>
      <c r="D47" s="237"/>
      <c r="E47" s="237"/>
      <c r="F47" s="254"/>
      <c r="G47" s="115"/>
      <c r="H47" s="254"/>
    </row>
    <row r="48" spans="1:8">
      <c r="A48" s="237"/>
      <c r="B48" s="237"/>
      <c r="C48" s="237"/>
      <c r="D48" s="237"/>
      <c r="E48" s="237"/>
      <c r="F48" s="254"/>
      <c r="G48" s="179"/>
      <c r="H48" s="254"/>
    </row>
    <row r="49" spans="1:8" ht="13.5" thickBot="1">
      <c r="A49" s="237"/>
      <c r="B49" s="237"/>
      <c r="C49" s="237"/>
      <c r="D49" s="237"/>
      <c r="E49" s="237"/>
      <c r="F49" s="254"/>
      <c r="G49" s="255"/>
      <c r="H49" s="254"/>
    </row>
    <row r="50" spans="1:8">
      <c r="A50" s="242"/>
      <c r="B50" s="969" t="s">
        <v>5</v>
      </c>
      <c r="C50" s="970"/>
      <c r="D50" s="971"/>
      <c r="E50" s="237"/>
      <c r="F50" s="254"/>
      <c r="G50" s="255"/>
      <c r="H50" s="254"/>
    </row>
    <row r="51" spans="1:8" ht="13.5" thickBot="1">
      <c r="A51" s="243" t="s">
        <v>186</v>
      </c>
      <c r="B51" s="8" t="s">
        <v>8</v>
      </c>
      <c r="C51" s="9" t="s">
        <v>9</v>
      </c>
      <c r="D51" s="10" t="s">
        <v>10</v>
      </c>
      <c r="E51" s="237"/>
      <c r="F51" s="254"/>
      <c r="G51" s="254"/>
      <c r="H51" s="254"/>
    </row>
    <row r="52" spans="1:8" ht="13.5" thickBot="1">
      <c r="A52" s="244" t="s">
        <v>187</v>
      </c>
      <c r="B52" s="245"/>
      <c r="C52" s="246"/>
      <c r="D52" s="247"/>
      <c r="E52" s="237"/>
      <c r="F52" s="254"/>
      <c r="G52" s="254"/>
      <c r="H52" s="254"/>
    </row>
    <row r="53" spans="1:8" ht="13.5" thickBot="1">
      <c r="A53" s="244" t="s">
        <v>188</v>
      </c>
      <c r="B53" s="248"/>
      <c r="C53" s="147"/>
      <c r="D53" s="249"/>
      <c r="E53" s="237"/>
      <c r="F53" s="254"/>
      <c r="G53" s="254"/>
      <c r="H53" s="254"/>
    </row>
    <row r="54" spans="1:8">
      <c r="A54" s="244" t="s">
        <v>189</v>
      </c>
      <c r="B54" s="248"/>
      <c r="C54" s="147"/>
      <c r="D54" s="249"/>
      <c r="E54" s="256" t="s">
        <v>190</v>
      </c>
      <c r="F54" s="254"/>
      <c r="G54" s="254"/>
      <c r="H54" s="254"/>
    </row>
    <row r="55" spans="1:8">
      <c r="A55" s="263"/>
      <c r="B55" s="263"/>
      <c r="C55" s="264"/>
      <c r="D55" s="265"/>
      <c r="E55" s="237"/>
      <c r="F55" s="254"/>
      <c r="G55" s="254"/>
      <c r="H55" s="254"/>
    </row>
    <row r="56" spans="1:8">
      <c r="A56" s="262" t="s">
        <v>191</v>
      </c>
      <c r="B56" s="534">
        <f>SUM(B52:B54)</f>
        <v>0</v>
      </c>
      <c r="C56" s="534">
        <f t="shared" ref="C56:D56" si="0">SUM(C52:C54)</f>
        <v>0</v>
      </c>
      <c r="D56" s="534">
        <f t="shared" si="0"/>
        <v>0</v>
      </c>
      <c r="E56" s="237"/>
      <c r="F56" s="237"/>
      <c r="G56" s="237"/>
      <c r="H56" s="237"/>
    </row>
    <row r="57" spans="1:8">
      <c r="A57" s="261"/>
      <c r="B57" s="254"/>
      <c r="C57" s="254"/>
      <c r="D57" s="254"/>
      <c r="E57" s="237"/>
      <c r="F57" s="237"/>
      <c r="G57" s="237"/>
      <c r="H57" s="237"/>
    </row>
    <row r="58" spans="1:8">
      <c r="A58" s="261"/>
      <c r="B58" s="253"/>
      <c r="C58" s="253"/>
      <c r="D58" s="253"/>
      <c r="E58" s="237"/>
      <c r="F58" s="237"/>
      <c r="G58" s="237"/>
      <c r="H58" s="237"/>
    </row>
    <row r="59" spans="1:8">
      <c r="A59" s="967" t="s">
        <v>42</v>
      </c>
      <c r="B59" s="967"/>
      <c r="C59" s="967"/>
      <c r="D59" s="967"/>
      <c r="E59" s="967"/>
      <c r="F59" s="967"/>
      <c r="G59" s="967"/>
      <c r="H59" s="967"/>
    </row>
    <row r="60" spans="1:8" ht="18.75" customHeight="1">
      <c r="A60" s="294" t="s">
        <v>192</v>
      </c>
      <c r="B60" s="294"/>
      <c r="C60" s="294"/>
      <c r="D60" s="294"/>
      <c r="E60" s="294"/>
      <c r="F60" s="294"/>
      <c r="G60" s="294"/>
      <c r="H60" s="294"/>
    </row>
    <row r="61" spans="1:8" ht="38.25" customHeight="1">
      <c r="A61" s="961" t="s">
        <v>193</v>
      </c>
      <c r="B61" s="961"/>
      <c r="C61" s="961"/>
      <c r="D61" s="961"/>
      <c r="E61" s="961"/>
      <c r="F61" s="961"/>
      <c r="G61" s="961"/>
      <c r="H61" s="961"/>
    </row>
    <row r="62" spans="1:8" ht="18.75" customHeight="1">
      <c r="A62" s="961" t="s">
        <v>194</v>
      </c>
      <c r="B62" s="961"/>
      <c r="C62" s="961"/>
      <c r="D62" s="961"/>
      <c r="E62" s="961"/>
      <c r="F62" s="961"/>
      <c r="G62" s="961"/>
      <c r="H62" s="961"/>
    </row>
    <row r="63" spans="1:8" ht="18.75" customHeight="1">
      <c r="A63" s="961" t="s">
        <v>195</v>
      </c>
      <c r="B63" s="961"/>
      <c r="C63" s="961"/>
      <c r="D63" s="961"/>
      <c r="E63" s="961"/>
      <c r="F63" s="961"/>
      <c r="G63" s="961"/>
      <c r="H63" s="961"/>
    </row>
    <row r="64" spans="1:8" ht="18.75" customHeight="1">
      <c r="A64" s="294" t="s">
        <v>196</v>
      </c>
      <c r="B64" s="294"/>
      <c r="C64" s="294"/>
      <c r="D64" s="294"/>
      <c r="E64" s="294"/>
      <c r="F64" s="294"/>
      <c r="G64" s="294"/>
      <c r="H64" s="294"/>
    </row>
    <row r="65" spans="1:17" ht="36" customHeight="1">
      <c r="A65" s="966" t="s">
        <v>197</v>
      </c>
      <c r="B65" s="966"/>
      <c r="C65" s="966"/>
      <c r="D65" s="966"/>
      <c r="E65" s="966"/>
      <c r="F65" s="966"/>
      <c r="G65" s="966"/>
      <c r="H65" s="967"/>
    </row>
    <row r="66" spans="1:17" ht="18.75" customHeight="1">
      <c r="A66" s="295" t="s">
        <v>198</v>
      </c>
      <c r="B66" s="295"/>
      <c r="C66" s="295"/>
      <c r="D66" s="295"/>
      <c r="E66" s="295"/>
      <c r="F66" s="295"/>
      <c r="G66" s="295"/>
      <c r="H66" s="295"/>
    </row>
    <row r="67" spans="1:17" ht="24.75" customHeight="1">
      <c r="A67" s="925" t="s">
        <v>199</v>
      </c>
      <c r="B67" s="925"/>
      <c r="C67" s="925"/>
      <c r="D67" s="925"/>
      <c r="E67" s="925"/>
      <c r="F67" s="925"/>
      <c r="G67" s="925"/>
      <c r="H67" s="925"/>
    </row>
    <row r="69" spans="1:17" s="13" customFormat="1">
      <c r="A69" s="207" t="s">
        <v>200</v>
      </c>
      <c r="B69" s="207"/>
      <c r="C69" s="207"/>
      <c r="D69" s="207"/>
      <c r="E69" s="207"/>
      <c r="F69" s="207"/>
      <c r="G69" s="207"/>
      <c r="H69" s="207"/>
      <c r="I69" s="207"/>
      <c r="J69" s="207"/>
      <c r="K69" s="207"/>
      <c r="L69" s="207"/>
      <c r="M69" s="207"/>
      <c r="N69" s="207"/>
      <c r="O69" s="207"/>
      <c r="P69" s="207"/>
      <c r="Q69" s="207"/>
    </row>
    <row r="70" spans="1:17">
      <c r="A70" s="955"/>
      <c r="B70" s="955"/>
      <c r="C70" s="955"/>
      <c r="D70" s="955"/>
      <c r="E70" s="955"/>
      <c r="F70" s="955"/>
      <c r="G70" s="955"/>
      <c r="H70" s="926"/>
    </row>
  </sheetData>
  <mergeCells count="14">
    <mergeCell ref="A62:H62"/>
    <mergeCell ref="A63:H63"/>
    <mergeCell ref="A70:H70"/>
    <mergeCell ref="A1:H1"/>
    <mergeCell ref="A2:H2"/>
    <mergeCell ref="A3:H3"/>
    <mergeCell ref="B5:H5"/>
    <mergeCell ref="C6:H6"/>
    <mergeCell ref="A65:H65"/>
    <mergeCell ref="A59:H59"/>
    <mergeCell ref="A4:K4"/>
    <mergeCell ref="B50:D50"/>
    <mergeCell ref="A61:H61"/>
    <mergeCell ref="A67:H67"/>
  </mergeCells>
  <printOptions horizontalCentered="1" verticalCentered="1"/>
  <pageMargins left="0.25" right="0.25" top="0.5" bottom="0.5" header="0.5" footer="0.5"/>
  <pageSetup paperSize="5" scale="51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M44"/>
  <sheetViews>
    <sheetView topLeftCell="A7" workbookViewId="0">
      <selection activeCell="E47" sqref="E47"/>
    </sheetView>
  </sheetViews>
  <sheetFormatPr defaultRowHeight="12.75"/>
  <cols>
    <col min="1" max="1" width="46.7109375" customWidth="1"/>
    <col min="2" max="2" width="14.5703125" customWidth="1"/>
    <col min="3" max="3" width="16" customWidth="1"/>
    <col min="4" max="4" width="24.42578125" bestFit="1" customWidth="1"/>
    <col min="6" max="6" width="9.85546875" customWidth="1"/>
  </cols>
  <sheetData>
    <row r="1" spans="1:13" ht="15.75">
      <c r="A1" s="953" t="s">
        <v>201</v>
      </c>
      <c r="B1" s="953"/>
      <c r="C1" s="953"/>
      <c r="D1" s="953"/>
      <c r="E1" s="63"/>
      <c r="F1" s="63"/>
      <c r="G1" s="13"/>
      <c r="H1" s="13"/>
      <c r="I1" s="13"/>
      <c r="J1" s="13"/>
      <c r="K1" s="13"/>
      <c r="L1" s="13"/>
      <c r="M1" s="13"/>
    </row>
    <row r="2" spans="1:13" ht="15.75">
      <c r="A2" s="907" t="str">
        <f>IOU_Name</f>
        <v>Southern California Edison</v>
      </c>
      <c r="B2" s="907"/>
      <c r="C2" s="907"/>
      <c r="D2" s="907"/>
      <c r="E2" s="62"/>
      <c r="F2" s="62"/>
      <c r="G2" s="13"/>
      <c r="H2" s="13"/>
      <c r="I2" s="13"/>
      <c r="J2" s="13"/>
      <c r="K2" s="13"/>
      <c r="L2" s="13"/>
      <c r="M2" s="13"/>
    </row>
    <row r="3" spans="1:13" ht="15.75">
      <c r="A3" s="920" t="str">
        <f>MonthTitle</f>
        <v>Through December 2019</v>
      </c>
      <c r="B3" s="920"/>
      <c r="C3" s="920"/>
      <c r="D3" s="920"/>
      <c r="E3" s="310"/>
      <c r="F3" s="310"/>
      <c r="G3" s="310"/>
      <c r="H3" s="310"/>
      <c r="I3" s="310"/>
      <c r="J3" s="310"/>
      <c r="K3" s="310"/>
      <c r="L3" s="310"/>
      <c r="M3" s="310"/>
    </row>
    <row r="4" spans="1:13" ht="13.5" thickBot="1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1:13" s="258" customFormat="1" ht="34.5" customHeight="1" thickBot="1">
      <c r="A5" s="293" t="s">
        <v>202</v>
      </c>
      <c r="B5" s="293" t="s">
        <v>203</v>
      </c>
      <c r="C5" s="293" t="s">
        <v>204</v>
      </c>
      <c r="D5" s="293" t="s">
        <v>205</v>
      </c>
      <c r="E5" s="514"/>
      <c r="F5" s="514"/>
    </row>
    <row r="6" spans="1:13" s="257" customFormat="1">
      <c r="A6" s="347" t="s">
        <v>12</v>
      </c>
      <c r="B6" s="348"/>
      <c r="C6" s="348"/>
      <c r="D6" s="348"/>
      <c r="E6" s="207"/>
      <c r="F6" s="207"/>
    </row>
    <row r="7" spans="1:13" s="257" customFormat="1">
      <c r="A7" s="351" t="s">
        <v>111</v>
      </c>
      <c r="B7" s="350">
        <v>43374</v>
      </c>
      <c r="C7" s="350">
        <v>43465</v>
      </c>
      <c r="D7" s="351" t="s">
        <v>206</v>
      </c>
      <c r="E7" s="218"/>
      <c r="F7" s="218"/>
    </row>
    <row r="8" spans="1:13" s="257" customFormat="1">
      <c r="A8" s="354" t="s">
        <v>15</v>
      </c>
      <c r="B8" s="355"/>
      <c r="C8" s="355"/>
      <c r="D8" s="355"/>
      <c r="E8" s="218"/>
      <c r="F8" s="218"/>
    </row>
    <row r="9" spans="1:13" s="257" customFormat="1">
      <c r="A9" s="349"/>
      <c r="B9" s="350"/>
      <c r="C9" s="350"/>
      <c r="D9" s="351"/>
      <c r="E9" s="218"/>
      <c r="F9" s="218"/>
    </row>
    <row r="10" spans="1:13" s="257" customFormat="1">
      <c r="A10" s="354" t="s">
        <v>165</v>
      </c>
      <c r="B10" s="353"/>
      <c r="C10" s="353"/>
      <c r="D10" s="353"/>
      <c r="E10" s="218"/>
      <c r="F10" s="218"/>
    </row>
    <row r="11" spans="1:13" s="257" customFormat="1">
      <c r="A11" s="349"/>
      <c r="B11" s="350"/>
      <c r="C11" s="350"/>
      <c r="D11" s="351"/>
      <c r="E11" s="218"/>
      <c r="F11" s="218"/>
    </row>
    <row r="12" spans="1:13" s="257" customFormat="1">
      <c r="A12" s="354" t="s">
        <v>16</v>
      </c>
      <c r="B12" s="354"/>
      <c r="C12" s="354"/>
      <c r="D12" s="354"/>
      <c r="E12" s="218"/>
      <c r="F12" s="218"/>
    </row>
    <row r="13" spans="1:13" s="257" customFormat="1">
      <c r="A13" s="349" t="s">
        <v>89</v>
      </c>
      <c r="B13" s="350">
        <v>43374</v>
      </c>
      <c r="C13" s="350">
        <v>43465</v>
      </c>
      <c r="D13" s="351" t="s">
        <v>206</v>
      </c>
      <c r="E13" s="218"/>
      <c r="F13" s="218"/>
    </row>
    <row r="14" spans="1:13" s="257" customFormat="1">
      <c r="A14" s="349" t="s">
        <v>90</v>
      </c>
      <c r="B14" s="350">
        <v>43374</v>
      </c>
      <c r="C14" s="350">
        <v>43465</v>
      </c>
      <c r="D14" s="351" t="s">
        <v>206</v>
      </c>
      <c r="E14" s="218"/>
      <c r="F14" s="218"/>
    </row>
    <row r="15" spans="1:13" s="257" customFormat="1">
      <c r="A15" s="354" t="s">
        <v>91</v>
      </c>
      <c r="B15" s="354"/>
      <c r="C15" s="354"/>
      <c r="D15" s="354"/>
      <c r="E15" s="218"/>
      <c r="F15" s="218"/>
    </row>
    <row r="16" spans="1:13" s="257" customFormat="1">
      <c r="A16" s="352" t="s">
        <v>93</v>
      </c>
      <c r="B16" s="350">
        <v>43374</v>
      </c>
      <c r="C16" s="350">
        <v>43465</v>
      </c>
      <c r="D16" s="351" t="s">
        <v>207</v>
      </c>
      <c r="E16" s="218"/>
      <c r="F16" s="218"/>
    </row>
    <row r="17" spans="1:6" s="257" customFormat="1">
      <c r="A17" s="349" t="s">
        <v>94</v>
      </c>
      <c r="B17" s="350">
        <v>43374</v>
      </c>
      <c r="C17" s="350">
        <v>43465</v>
      </c>
      <c r="D17" s="351" t="s">
        <v>208</v>
      </c>
      <c r="E17" s="218"/>
      <c r="F17" s="218"/>
    </row>
    <row r="18" spans="1:6" s="257" customFormat="1">
      <c r="A18" s="349" t="s">
        <v>95</v>
      </c>
      <c r="B18" s="350">
        <v>43374</v>
      </c>
      <c r="C18" s="350">
        <v>43465</v>
      </c>
      <c r="D18" s="351" t="s">
        <v>208</v>
      </c>
      <c r="E18" s="218"/>
      <c r="F18" s="218"/>
    </row>
    <row r="19" spans="1:6" s="257" customFormat="1">
      <c r="A19" s="349" t="s">
        <v>96</v>
      </c>
      <c r="B19" s="350">
        <v>43374</v>
      </c>
      <c r="C19" s="350">
        <v>43465</v>
      </c>
      <c r="D19" s="351" t="s">
        <v>207</v>
      </c>
      <c r="E19" s="218"/>
      <c r="F19" s="218"/>
    </row>
    <row r="20" spans="1:6" s="257" customFormat="1">
      <c r="A20" s="349" t="s">
        <v>209</v>
      </c>
      <c r="B20" s="350">
        <v>43374</v>
      </c>
      <c r="C20" s="350">
        <v>43465</v>
      </c>
      <c r="D20" s="351" t="s">
        <v>207</v>
      </c>
      <c r="E20" s="218"/>
      <c r="F20" s="218"/>
    </row>
    <row r="21" spans="1:6" s="257" customFormat="1">
      <c r="A21" s="354" t="s">
        <v>19</v>
      </c>
      <c r="B21" s="355"/>
      <c r="C21" s="355"/>
      <c r="D21" s="355"/>
      <c r="E21" s="218"/>
      <c r="F21" s="218"/>
    </row>
    <row r="22" spans="1:6" s="257" customFormat="1">
      <c r="A22" s="349" t="s">
        <v>169</v>
      </c>
      <c r="B22" s="350">
        <v>43374</v>
      </c>
      <c r="C22" s="350">
        <v>43465</v>
      </c>
      <c r="D22" s="351" t="s">
        <v>206</v>
      </c>
      <c r="E22" s="218"/>
      <c r="F22" s="218"/>
    </row>
    <row r="23" spans="1:6" s="257" customFormat="1">
      <c r="A23" s="349" t="s">
        <v>170</v>
      </c>
      <c r="B23" s="350">
        <v>43374</v>
      </c>
      <c r="C23" s="350">
        <v>43465</v>
      </c>
      <c r="D23" s="351" t="s">
        <v>206</v>
      </c>
      <c r="E23" s="218"/>
      <c r="F23" s="218"/>
    </row>
    <row r="24" spans="1:6" s="257" customFormat="1">
      <c r="A24" s="349" t="s">
        <v>171</v>
      </c>
      <c r="B24" s="350">
        <v>43374</v>
      </c>
      <c r="C24" s="350">
        <v>43465</v>
      </c>
      <c r="D24" s="351" t="s">
        <v>206</v>
      </c>
      <c r="E24" s="218"/>
      <c r="F24" s="218"/>
    </row>
    <row r="25" spans="1:6" s="257" customFormat="1">
      <c r="A25" s="349" t="s">
        <v>172</v>
      </c>
      <c r="B25" s="350">
        <v>43374</v>
      </c>
      <c r="C25" s="350">
        <v>43465</v>
      </c>
      <c r="D25" s="351" t="s">
        <v>206</v>
      </c>
      <c r="E25" s="218"/>
      <c r="F25" s="218"/>
    </row>
    <row r="26" spans="1:6" s="257" customFormat="1">
      <c r="A26" s="349" t="s">
        <v>210</v>
      </c>
      <c r="B26" s="350">
        <v>43374</v>
      </c>
      <c r="C26" s="350">
        <v>43465</v>
      </c>
      <c r="D26" s="351" t="s">
        <v>206</v>
      </c>
      <c r="E26" s="218"/>
      <c r="F26" s="218"/>
    </row>
    <row r="27" spans="1:6" s="257" customFormat="1">
      <c r="A27" s="349" t="s">
        <v>173</v>
      </c>
      <c r="B27" s="350">
        <v>43374</v>
      </c>
      <c r="C27" s="350">
        <v>43465</v>
      </c>
      <c r="D27" s="351" t="s">
        <v>206</v>
      </c>
      <c r="E27" s="218"/>
      <c r="F27" s="218"/>
    </row>
    <row r="28" spans="1:6" s="257" customFormat="1">
      <c r="A28" s="349" t="s">
        <v>174</v>
      </c>
      <c r="B28" s="350">
        <v>43374</v>
      </c>
      <c r="C28" s="350">
        <v>43465</v>
      </c>
      <c r="D28" s="351" t="s">
        <v>206</v>
      </c>
      <c r="E28" s="218"/>
      <c r="F28" s="218"/>
    </row>
    <row r="29" spans="1:6" s="257" customFormat="1">
      <c r="A29" s="349" t="s">
        <v>175</v>
      </c>
      <c r="B29" s="350">
        <v>43374</v>
      </c>
      <c r="C29" s="350">
        <v>43465</v>
      </c>
      <c r="D29" s="351" t="s">
        <v>206</v>
      </c>
      <c r="E29" s="218"/>
      <c r="F29" s="218"/>
    </row>
    <row r="30" spans="1:6" s="257" customFormat="1">
      <c r="A30" s="349" t="s">
        <v>176</v>
      </c>
      <c r="B30" s="350">
        <v>43374</v>
      </c>
      <c r="C30" s="350">
        <v>43465</v>
      </c>
      <c r="D30" s="351" t="s">
        <v>206</v>
      </c>
      <c r="E30" s="218"/>
      <c r="F30" s="218"/>
    </row>
    <row r="31" spans="1:6" s="257" customFormat="1">
      <c r="A31" s="349" t="s">
        <v>211</v>
      </c>
      <c r="B31" s="351" t="s">
        <v>212</v>
      </c>
      <c r="C31" s="350">
        <v>43465</v>
      </c>
      <c r="D31" s="351" t="s">
        <v>206</v>
      </c>
      <c r="E31" s="218"/>
      <c r="F31" s="218"/>
    </row>
    <row r="32" spans="1:6" s="257" customFormat="1">
      <c r="A32" s="349" t="s">
        <v>213</v>
      </c>
      <c r="B32" s="351" t="s">
        <v>212</v>
      </c>
      <c r="C32" s="350">
        <v>43465</v>
      </c>
      <c r="D32" s="351" t="s">
        <v>206</v>
      </c>
      <c r="E32" s="218"/>
      <c r="F32" s="218"/>
    </row>
    <row r="33" spans="1:13" s="257" customFormat="1">
      <c r="A33" s="354" t="s">
        <v>20</v>
      </c>
      <c r="B33" s="355"/>
      <c r="C33" s="355"/>
      <c r="D33" s="355"/>
      <c r="E33" s="218"/>
      <c r="F33" s="218"/>
    </row>
    <row r="34" spans="1:13" s="257" customFormat="1">
      <c r="A34" s="349" t="s">
        <v>112</v>
      </c>
      <c r="B34" s="350">
        <v>43374</v>
      </c>
      <c r="C34" s="350">
        <v>43465</v>
      </c>
      <c r="D34" s="351" t="s">
        <v>206</v>
      </c>
      <c r="E34" s="218"/>
      <c r="F34" s="218"/>
    </row>
    <row r="35" spans="1:13" s="257" customFormat="1">
      <c r="A35" s="349" t="s">
        <v>177</v>
      </c>
      <c r="B35" s="350">
        <v>43374</v>
      </c>
      <c r="C35" s="350">
        <v>43465</v>
      </c>
      <c r="D35" s="351" t="s">
        <v>206</v>
      </c>
      <c r="E35" s="218"/>
      <c r="F35" s="218"/>
    </row>
    <row r="36" spans="1:13" s="257" customFormat="1">
      <c r="A36" s="207"/>
      <c r="B36" s="207"/>
      <c r="C36" s="207"/>
      <c r="D36" s="207"/>
      <c r="E36" s="207"/>
      <c r="F36" s="207"/>
    </row>
    <row r="37" spans="1:13" s="257" customFormat="1">
      <c r="A37" s="207" t="s">
        <v>214</v>
      </c>
      <c r="B37" s="207"/>
      <c r="C37" s="207"/>
      <c r="D37" s="207"/>
      <c r="E37" s="207"/>
      <c r="F37" s="207"/>
    </row>
    <row r="38" spans="1:13" s="257" customFormat="1" ht="42.75" customHeight="1">
      <c r="A38" s="972" t="s">
        <v>675</v>
      </c>
      <c r="B38" s="972"/>
      <c r="C38" s="972"/>
      <c r="D38" s="972"/>
      <c r="E38" s="972"/>
      <c r="F38" s="972"/>
    </row>
    <row r="39" spans="1:13" s="257" customFormat="1" ht="12.75" customHeight="1">
      <c r="A39" s="207" t="s">
        <v>215</v>
      </c>
      <c r="B39" s="207"/>
      <c r="C39" s="207"/>
      <c r="D39" s="207"/>
      <c r="E39" s="207"/>
      <c r="F39" s="207"/>
    </row>
    <row r="40" spans="1:13">
      <c r="A40" s="207" t="s">
        <v>216</v>
      </c>
      <c r="B40" s="207"/>
      <c r="C40" s="207"/>
      <c r="D40" s="207"/>
      <c r="E40" s="207"/>
      <c r="F40" s="207"/>
      <c r="G40" s="13"/>
      <c r="H40" s="13"/>
      <c r="I40" s="13"/>
      <c r="J40" s="13"/>
      <c r="K40" s="13"/>
      <c r="L40" s="13"/>
      <c r="M40" s="13"/>
    </row>
    <row r="41" spans="1:13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</row>
    <row r="42" spans="1:13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</row>
    <row r="43" spans="1:13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</row>
    <row r="44" spans="1:13">
      <c r="A44" s="13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</row>
  </sheetData>
  <mergeCells count="4">
    <mergeCell ref="A38:F38"/>
    <mergeCell ref="A1:D1"/>
    <mergeCell ref="A2:D2"/>
    <mergeCell ref="A3:D3"/>
  </mergeCells>
  <pageMargins left="0.7" right="0.7" top="0.75" bottom="0.75" header="0.3" footer="0.3"/>
  <pageSetup scale="9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Q50"/>
  <sheetViews>
    <sheetView workbookViewId="0">
      <selection sqref="A1:C51"/>
    </sheetView>
  </sheetViews>
  <sheetFormatPr defaultRowHeight="12.75"/>
  <cols>
    <col min="1" max="1" width="61.42578125" customWidth="1"/>
    <col min="2" max="2" width="21" customWidth="1"/>
  </cols>
  <sheetData>
    <row r="1" spans="1:13" ht="33.75" customHeight="1">
      <c r="A1" s="974" t="s">
        <v>217</v>
      </c>
      <c r="B1" s="974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</row>
    <row r="2" spans="1:13" s="7" customFormat="1" ht="15.75">
      <c r="A2" s="975" t="str">
        <f>IOU_Name</f>
        <v>Southern California Edison</v>
      </c>
      <c r="B2" s="976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</row>
    <row r="3" spans="1:13" s="7" customFormat="1" ht="15.75">
      <c r="A3" s="920" t="str">
        <f>MonthTitle</f>
        <v>Through December 2019</v>
      </c>
      <c r="B3" s="920"/>
      <c r="C3" s="310"/>
      <c r="D3" s="310"/>
      <c r="E3" s="310"/>
      <c r="F3" s="310"/>
      <c r="G3" s="310"/>
      <c r="H3" s="310"/>
      <c r="I3" s="310"/>
      <c r="J3" s="310"/>
      <c r="K3" s="310"/>
      <c r="L3" s="310"/>
      <c r="M3" s="310"/>
    </row>
    <row r="4" spans="1:13" s="45" customFormat="1" ht="16.5" thickBot="1">
      <c r="A4" s="977"/>
      <c r="B4" s="977"/>
      <c r="C4" s="6"/>
      <c r="D4" s="6"/>
      <c r="E4" s="6"/>
      <c r="F4" s="6"/>
      <c r="G4" s="6"/>
      <c r="H4" s="6"/>
      <c r="I4" s="6"/>
      <c r="J4" s="6"/>
      <c r="K4" s="6"/>
      <c r="L4" s="6"/>
      <c r="M4" s="6"/>
    </row>
    <row r="5" spans="1:13" s="45" customFormat="1" ht="16.5" thickBot="1">
      <c r="A5" s="928" t="s">
        <v>218</v>
      </c>
      <c r="B5" s="942"/>
      <c r="C5" s="6"/>
      <c r="D5" s="6"/>
      <c r="E5" s="6"/>
      <c r="F5" s="6"/>
      <c r="G5" s="6"/>
      <c r="H5" s="6"/>
      <c r="I5" s="6"/>
      <c r="J5" s="6"/>
      <c r="K5" s="6"/>
      <c r="L5" s="6"/>
      <c r="M5" s="6"/>
    </row>
    <row r="6" spans="1:13" s="365" customFormat="1">
      <c r="A6" s="373" t="s">
        <v>219</v>
      </c>
      <c r="B6" s="374">
        <v>47430363</v>
      </c>
      <c r="C6" s="372"/>
      <c r="D6" s="372"/>
      <c r="E6" s="372"/>
      <c r="F6" s="372"/>
      <c r="G6" s="372"/>
      <c r="H6" s="372"/>
      <c r="I6" s="372"/>
      <c r="J6" s="372"/>
      <c r="K6" s="372"/>
      <c r="L6" s="372"/>
      <c r="M6" s="372"/>
    </row>
    <row r="7" spans="1:13" s="365" customFormat="1">
      <c r="A7" s="367" t="s">
        <v>220</v>
      </c>
      <c r="B7" s="375"/>
      <c r="C7" s="372"/>
      <c r="D7" s="372"/>
      <c r="E7" s="372"/>
      <c r="F7" s="372"/>
      <c r="G7" s="372"/>
      <c r="H7" s="372"/>
      <c r="I7" s="372"/>
      <c r="J7" s="372"/>
      <c r="K7" s="372"/>
      <c r="L7" s="372"/>
      <c r="M7" s="372"/>
    </row>
    <row r="8" spans="1:13" s="365" customFormat="1">
      <c r="A8" s="367" t="s">
        <v>221</v>
      </c>
      <c r="B8" s="375">
        <v>606764265</v>
      </c>
      <c r="C8" s="372"/>
      <c r="D8" s="372"/>
      <c r="E8" s="372"/>
      <c r="F8" s="372"/>
      <c r="G8" s="372"/>
      <c r="H8" s="372"/>
      <c r="I8" s="372"/>
      <c r="J8" s="372"/>
      <c r="K8" s="372"/>
      <c r="L8" s="372"/>
      <c r="M8" s="372"/>
    </row>
    <row r="9" spans="1:13" s="365" customFormat="1">
      <c r="A9" s="367" t="s">
        <v>222</v>
      </c>
      <c r="B9" s="375"/>
      <c r="C9" s="372"/>
      <c r="D9" s="372"/>
      <c r="E9" s="372"/>
      <c r="F9" s="372"/>
      <c r="G9" s="372"/>
      <c r="H9" s="372"/>
      <c r="I9" s="372"/>
      <c r="J9" s="372"/>
      <c r="K9" s="372"/>
      <c r="L9" s="372"/>
      <c r="M9" s="372"/>
    </row>
    <row r="10" spans="1:13" s="365" customFormat="1">
      <c r="A10" s="376" t="s">
        <v>223</v>
      </c>
      <c r="B10" s="377">
        <v>0.13</v>
      </c>
      <c r="C10" s="372"/>
      <c r="D10" s="372"/>
      <c r="E10" s="372"/>
      <c r="F10" s="372"/>
      <c r="G10" s="372"/>
      <c r="H10" s="372"/>
      <c r="I10" s="372"/>
      <c r="J10" s="372"/>
      <c r="K10" s="372"/>
      <c r="L10" s="372"/>
      <c r="M10" s="372"/>
    </row>
    <row r="11" spans="1:13" s="365" customFormat="1">
      <c r="A11" s="376" t="s">
        <v>224</v>
      </c>
      <c r="B11" s="378"/>
      <c r="C11" s="372"/>
      <c r="D11" s="372"/>
      <c r="E11" s="372"/>
      <c r="F11" s="372"/>
      <c r="G11" s="372"/>
      <c r="H11" s="372"/>
      <c r="I11" s="372"/>
      <c r="J11" s="372"/>
      <c r="K11" s="372"/>
      <c r="L11" s="372"/>
      <c r="M11" s="372"/>
    </row>
    <row r="12" spans="1:13" s="365" customFormat="1">
      <c r="A12" s="363" t="s">
        <v>225</v>
      </c>
      <c r="B12" s="502">
        <v>95406</v>
      </c>
      <c r="C12" s="372"/>
      <c r="D12" s="372"/>
      <c r="E12" s="372"/>
      <c r="F12" s="372"/>
      <c r="G12" s="372"/>
      <c r="H12" s="372"/>
      <c r="I12" s="372"/>
      <c r="J12" s="372"/>
      <c r="K12" s="372"/>
      <c r="L12" s="372"/>
      <c r="M12" s="372"/>
    </row>
    <row r="13" spans="1:13" s="365" customFormat="1">
      <c r="A13" s="367" t="s">
        <v>226</v>
      </c>
      <c r="B13" s="379">
        <v>64.63</v>
      </c>
      <c r="C13" s="372"/>
      <c r="D13" s="372"/>
      <c r="E13" s="372"/>
      <c r="F13" s="372"/>
      <c r="G13" s="372"/>
      <c r="H13" s="372"/>
      <c r="I13" s="372"/>
      <c r="J13" s="372"/>
      <c r="K13" s="372"/>
      <c r="L13" s="372"/>
      <c r="M13" s="372"/>
    </row>
    <row r="14" spans="1:13" s="365" customFormat="1">
      <c r="A14" s="367" t="s">
        <v>227</v>
      </c>
      <c r="B14" s="380">
        <v>826.78</v>
      </c>
      <c r="C14" s="372" t="s">
        <v>14</v>
      </c>
      <c r="D14" s="372"/>
      <c r="E14" s="372"/>
      <c r="F14" s="372"/>
      <c r="G14" s="372"/>
      <c r="H14" s="372"/>
      <c r="I14" s="372"/>
      <c r="J14" s="372"/>
      <c r="K14" s="372"/>
      <c r="L14" s="372"/>
      <c r="M14" s="372"/>
    </row>
    <row r="15" spans="1:13">
      <c r="A15" s="207"/>
      <c r="B15" s="362" t="s">
        <v>14</v>
      </c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</row>
    <row r="16" spans="1:13" s="13" customFormat="1" ht="13.5" thickBot="1">
      <c r="A16" s="207"/>
      <c r="B16" s="207"/>
    </row>
    <row r="17" spans="1:13" ht="14.85" customHeight="1" thickBot="1">
      <c r="A17" s="928" t="s">
        <v>228</v>
      </c>
      <c r="B17" s="942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</row>
    <row r="18" spans="1:13">
      <c r="A18" s="124" t="s">
        <v>219</v>
      </c>
      <c r="B18" s="125">
        <v>0</v>
      </c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</row>
    <row r="19" spans="1:13">
      <c r="A19" s="1" t="s">
        <v>220</v>
      </c>
      <c r="B19" s="125">
        <v>0</v>
      </c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</row>
    <row r="20" spans="1:13">
      <c r="A20" s="1" t="s">
        <v>221</v>
      </c>
      <c r="B20" s="125">
        <v>0</v>
      </c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</row>
    <row r="21" spans="1:13">
      <c r="A21" s="1" t="s">
        <v>222</v>
      </c>
      <c r="B21" s="125">
        <v>0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</row>
    <row r="22" spans="1:13">
      <c r="A22" s="66" t="s">
        <v>223</v>
      </c>
      <c r="B22" s="148">
        <v>0</v>
      </c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</row>
    <row r="23" spans="1:13">
      <c r="A23" s="66" t="s">
        <v>224</v>
      </c>
      <c r="B23" s="148">
        <v>0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</row>
    <row r="24" spans="1:13">
      <c r="A24" s="1" t="s">
        <v>229</v>
      </c>
      <c r="B24" s="148">
        <v>0</v>
      </c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</row>
    <row r="25" spans="1:13">
      <c r="A25" s="1" t="s">
        <v>227</v>
      </c>
      <c r="B25" s="148">
        <v>0</v>
      </c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</row>
    <row r="26" spans="1:13" ht="13.5" customHeight="1">
      <c r="A26" s="207"/>
      <c r="B26" s="207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</row>
    <row r="27" spans="1:13" s="13" customFormat="1" ht="13.5" thickBot="1">
      <c r="A27" s="31"/>
      <c r="B27" s="126"/>
    </row>
    <row r="28" spans="1:13" s="13" customFormat="1" ht="16.5" thickBot="1">
      <c r="A28" s="928" t="s">
        <v>230</v>
      </c>
      <c r="B28" s="942"/>
    </row>
    <row r="29" spans="1:13" s="13" customFormat="1">
      <c r="A29" s="124" t="s">
        <v>219</v>
      </c>
      <c r="B29" s="125">
        <f>B18+B6</f>
        <v>47430363</v>
      </c>
      <c r="C29" s="207"/>
    </row>
    <row r="30" spans="1:13" ht="16.350000000000001" customHeight="1">
      <c r="A30" s="1" t="s">
        <v>220</v>
      </c>
      <c r="B30" s="125">
        <f>B19+B7</f>
        <v>0</v>
      </c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</row>
    <row r="31" spans="1:13" s="13" customFormat="1" ht="15" customHeight="1">
      <c r="A31" s="1" t="s">
        <v>221</v>
      </c>
      <c r="B31" s="125">
        <f>B20+B8</f>
        <v>606764265</v>
      </c>
    </row>
    <row r="32" spans="1:13">
      <c r="A32" s="1" t="s">
        <v>222</v>
      </c>
      <c r="B32" s="125">
        <f>B21+B9</f>
        <v>0</v>
      </c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</row>
    <row r="33" spans="1:7">
      <c r="A33" s="66" t="s">
        <v>223</v>
      </c>
      <c r="B33" s="356">
        <f>B10</f>
        <v>0.13</v>
      </c>
      <c r="C33" s="13"/>
      <c r="D33" s="13"/>
      <c r="E33" s="13"/>
      <c r="F33" s="13"/>
      <c r="G33" s="13"/>
    </row>
    <row r="34" spans="1:7">
      <c r="A34" s="66" t="s">
        <v>224</v>
      </c>
      <c r="B34" s="356">
        <f>B11</f>
        <v>0</v>
      </c>
      <c r="C34" s="13"/>
      <c r="D34" s="13"/>
      <c r="E34" s="13"/>
      <c r="F34" s="13"/>
      <c r="G34" s="13"/>
    </row>
    <row r="35" spans="1:7">
      <c r="A35" s="1" t="s">
        <v>231</v>
      </c>
      <c r="B35" s="357">
        <f>B24+B13</f>
        <v>64.63</v>
      </c>
      <c r="C35" s="13"/>
      <c r="D35" s="13"/>
      <c r="E35" s="13"/>
      <c r="F35" s="13"/>
      <c r="G35" s="13"/>
    </row>
    <row r="36" spans="1:7">
      <c r="A36" s="1" t="s">
        <v>232</v>
      </c>
      <c r="B36" s="357">
        <f>B25+B14</f>
        <v>826.78</v>
      </c>
      <c r="C36" s="13"/>
      <c r="D36" s="13"/>
      <c r="E36" s="13"/>
      <c r="F36" s="13"/>
      <c r="G36" s="13"/>
    </row>
    <row r="38" spans="1:7" ht="12.6" customHeight="1">
      <c r="A38" s="973" t="s">
        <v>233</v>
      </c>
      <c r="B38" s="973"/>
      <c r="C38" s="149"/>
      <c r="D38" s="149"/>
      <c r="E38" s="149"/>
      <c r="F38" s="149"/>
      <c r="G38" s="149"/>
    </row>
    <row r="39" spans="1:7" ht="13.5" thickBot="1">
      <c r="A39" s="514"/>
      <c r="B39" s="13"/>
      <c r="C39" s="13"/>
      <c r="D39" s="13"/>
      <c r="E39" s="13"/>
      <c r="F39" s="13"/>
      <c r="G39" s="13"/>
    </row>
    <row r="40" spans="1:7" ht="16.5" thickBot="1">
      <c r="A40" s="928" t="s">
        <v>234</v>
      </c>
      <c r="B40" s="942"/>
      <c r="C40" s="13"/>
      <c r="D40" s="13"/>
      <c r="E40" s="13"/>
      <c r="F40" s="13"/>
      <c r="G40" s="13"/>
    </row>
    <row r="41" spans="1:7">
      <c r="A41" s="124" t="s">
        <v>219</v>
      </c>
      <c r="B41" s="125">
        <v>0</v>
      </c>
      <c r="C41" s="13"/>
      <c r="D41" s="13"/>
      <c r="E41" s="13"/>
      <c r="F41" s="13"/>
      <c r="G41" s="13"/>
    </row>
    <row r="42" spans="1:7">
      <c r="A42" s="1" t="s">
        <v>220</v>
      </c>
      <c r="B42" s="125">
        <v>0</v>
      </c>
      <c r="C42" s="13"/>
      <c r="D42" s="13"/>
      <c r="E42" s="13"/>
      <c r="F42" s="13"/>
      <c r="G42" s="13"/>
    </row>
    <row r="43" spans="1:7">
      <c r="A43" s="1" t="s">
        <v>221</v>
      </c>
      <c r="B43" s="125">
        <v>0</v>
      </c>
      <c r="C43" s="13"/>
      <c r="D43" s="13"/>
      <c r="E43" s="13"/>
      <c r="F43" s="13"/>
      <c r="G43" s="13"/>
    </row>
    <row r="44" spans="1:7">
      <c r="A44" s="1" t="s">
        <v>222</v>
      </c>
      <c r="B44" s="125">
        <v>0</v>
      </c>
      <c r="C44" s="13"/>
      <c r="D44" s="13"/>
      <c r="E44" s="13"/>
      <c r="F44" s="13"/>
      <c r="G44" s="13"/>
    </row>
    <row r="45" spans="1:7">
      <c r="A45" s="66" t="s">
        <v>223</v>
      </c>
      <c r="B45" s="148">
        <v>0</v>
      </c>
      <c r="C45" s="13"/>
      <c r="D45" s="13"/>
      <c r="E45" s="13"/>
      <c r="F45" s="13"/>
      <c r="G45" s="13"/>
    </row>
    <row r="46" spans="1:7">
      <c r="A46" s="66" t="s">
        <v>224</v>
      </c>
      <c r="B46" s="148">
        <v>0</v>
      </c>
      <c r="C46" s="13"/>
      <c r="D46" s="13"/>
      <c r="E46" s="13"/>
      <c r="F46" s="13"/>
      <c r="G46" s="13"/>
    </row>
    <row r="47" spans="1:7">
      <c r="A47" s="1" t="s">
        <v>235</v>
      </c>
      <c r="B47" s="148">
        <v>0</v>
      </c>
      <c r="C47" s="13"/>
      <c r="D47" s="13"/>
      <c r="E47" s="13"/>
      <c r="F47" s="13"/>
      <c r="G47" s="13"/>
    </row>
    <row r="48" spans="1:7">
      <c r="A48" s="1" t="s">
        <v>236</v>
      </c>
      <c r="B48" s="148">
        <v>0</v>
      </c>
      <c r="C48" s="13"/>
      <c r="D48" s="13"/>
      <c r="E48" s="13"/>
      <c r="F48" s="13"/>
      <c r="G48" s="13"/>
    </row>
    <row r="50" spans="1:17" s="13" customFormat="1">
      <c r="A50" s="207" t="s">
        <v>237</v>
      </c>
      <c r="B50" s="207"/>
      <c r="C50" s="207"/>
      <c r="D50" s="207"/>
      <c r="E50" s="207"/>
      <c r="F50" s="207"/>
      <c r="G50" s="207"/>
      <c r="H50" s="207"/>
      <c r="I50" s="207"/>
      <c r="J50" s="207"/>
      <c r="K50" s="207"/>
      <c r="L50" s="207"/>
      <c r="M50" s="207"/>
      <c r="N50" s="207"/>
      <c r="O50" s="207"/>
      <c r="P50" s="207"/>
      <c r="Q50" s="207"/>
    </row>
  </sheetData>
  <mergeCells count="9">
    <mergeCell ref="A40:B40"/>
    <mergeCell ref="A5:B5"/>
    <mergeCell ref="A38:B38"/>
    <mergeCell ref="A28:B28"/>
    <mergeCell ref="A1:B1"/>
    <mergeCell ref="A3:B3"/>
    <mergeCell ref="A2:B2"/>
    <mergeCell ref="A17:B17"/>
    <mergeCell ref="A4:B4"/>
  </mergeCells>
  <printOptions horizontalCentered="1" verticalCentered="1" headings="1"/>
  <pageMargins left="0.25" right="0.25" top="0.5" bottom="0.5" header="0.5" footer="0.5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Q45"/>
  <sheetViews>
    <sheetView zoomScale="110" zoomScaleNormal="110" workbookViewId="0">
      <selection activeCell="D24" sqref="D24"/>
    </sheetView>
  </sheetViews>
  <sheetFormatPr defaultRowHeight="12.75"/>
  <cols>
    <col min="1" max="1" width="17.42578125" customWidth="1"/>
    <col min="2" max="2" width="8.5703125" customWidth="1"/>
    <col min="3" max="3" width="10.5703125" customWidth="1"/>
    <col min="4" max="4" width="13.42578125" customWidth="1"/>
    <col min="5" max="5" width="12.42578125" customWidth="1"/>
    <col min="6" max="6" width="13.42578125" customWidth="1"/>
    <col min="7" max="7" width="17.42578125" customWidth="1"/>
  </cols>
  <sheetData>
    <row r="1" spans="1:13" ht="15.75">
      <c r="A1" s="984" t="s">
        <v>238</v>
      </c>
      <c r="B1" s="985"/>
      <c r="C1" s="985"/>
      <c r="D1" s="985"/>
      <c r="E1" s="985"/>
      <c r="F1" s="985"/>
      <c r="G1" s="986"/>
      <c r="H1" s="13"/>
      <c r="I1" s="13"/>
      <c r="J1" s="13"/>
      <c r="K1" s="13"/>
      <c r="L1" s="13"/>
      <c r="M1" s="13"/>
    </row>
    <row r="2" spans="1:13" ht="15.75">
      <c r="A2" s="987" t="str">
        <f>IOU_Name</f>
        <v>Southern California Edison</v>
      </c>
      <c r="B2" s="988"/>
      <c r="C2" s="988"/>
      <c r="D2" s="988"/>
      <c r="E2" s="988"/>
      <c r="F2" s="988"/>
      <c r="G2" s="989"/>
      <c r="H2" s="13"/>
      <c r="I2" s="13"/>
      <c r="J2" s="13"/>
      <c r="K2" s="13"/>
      <c r="L2" s="13"/>
      <c r="M2" s="13"/>
    </row>
    <row r="3" spans="1:13" ht="15.75">
      <c r="A3" s="920" t="str">
        <f>MonthTitle</f>
        <v>Through December 2019</v>
      </c>
      <c r="B3" s="920"/>
      <c r="C3" s="920"/>
      <c r="D3" s="920"/>
      <c r="E3" s="920"/>
      <c r="F3" s="920"/>
      <c r="G3" s="920"/>
      <c r="H3" s="310"/>
      <c r="I3" s="310"/>
      <c r="J3" s="310"/>
      <c r="K3" s="310"/>
      <c r="L3" s="310"/>
      <c r="M3" s="310"/>
    </row>
    <row r="4" spans="1:13" s="13" customFormat="1">
      <c r="A4" s="307"/>
      <c r="B4" s="521"/>
      <c r="C4" s="521"/>
      <c r="D4" s="521"/>
      <c r="E4" s="521"/>
      <c r="F4" s="521"/>
      <c r="G4" s="521"/>
    </row>
    <row r="5" spans="1:13" s="13" customFormat="1">
      <c r="A5" s="978" t="s">
        <v>239</v>
      </c>
      <c r="B5" s="979"/>
      <c r="C5" s="979"/>
      <c r="D5" s="979"/>
      <c r="E5" s="979"/>
      <c r="F5" s="979"/>
      <c r="G5" s="980"/>
    </row>
    <row r="6" spans="1:13" ht="13.5" thickBot="1">
      <c r="A6" s="288"/>
      <c r="B6" s="982" t="s">
        <v>240</v>
      </c>
      <c r="C6" s="982"/>
      <c r="D6" s="982"/>
      <c r="E6" s="982" t="s">
        <v>241</v>
      </c>
      <c r="F6" s="982"/>
      <c r="G6" s="983"/>
      <c r="H6" s="13"/>
      <c r="I6" s="13"/>
      <c r="J6" s="13"/>
      <c r="K6" s="13"/>
      <c r="L6" s="13"/>
      <c r="M6" s="13"/>
    </row>
    <row r="7" spans="1:13">
      <c r="A7" s="47" t="s">
        <v>242</v>
      </c>
      <c r="B7" s="517" t="s">
        <v>243</v>
      </c>
      <c r="C7" s="517" t="s">
        <v>244</v>
      </c>
      <c r="D7" s="517" t="s">
        <v>10</v>
      </c>
      <c r="E7" s="517" t="s">
        <v>245</v>
      </c>
      <c r="F7" s="517" t="s">
        <v>244</v>
      </c>
      <c r="G7" s="517" t="s">
        <v>10</v>
      </c>
      <c r="H7" s="13"/>
      <c r="I7" s="13"/>
      <c r="J7" s="13"/>
      <c r="K7" s="13"/>
      <c r="L7" s="13"/>
      <c r="M7" s="13"/>
    </row>
    <row r="8" spans="1:13" s="365" customFormat="1">
      <c r="A8" s="381" t="s">
        <v>246</v>
      </c>
      <c r="B8" s="382">
        <v>0</v>
      </c>
      <c r="C8" s="382">
        <v>520</v>
      </c>
      <c r="D8" s="383">
        <f>SUM(B8:C8)</f>
        <v>520</v>
      </c>
      <c r="E8" s="384">
        <v>0</v>
      </c>
      <c r="F8" s="384">
        <v>0</v>
      </c>
      <c r="G8" s="384">
        <v>0</v>
      </c>
      <c r="H8" s="372"/>
      <c r="I8" s="372"/>
      <c r="J8" s="372"/>
      <c r="K8" s="372"/>
      <c r="L8" s="372"/>
      <c r="M8" s="372"/>
    </row>
    <row r="9" spans="1:13" s="365" customFormat="1">
      <c r="A9" s="381" t="s">
        <v>247</v>
      </c>
      <c r="B9" s="382">
        <v>188</v>
      </c>
      <c r="C9" s="382">
        <v>0</v>
      </c>
      <c r="D9" s="383">
        <f t="shared" ref="D9:D23" si="0">SUM(B9:C9)</f>
        <v>188</v>
      </c>
      <c r="E9" s="384">
        <v>0</v>
      </c>
      <c r="F9" s="384">
        <v>1</v>
      </c>
      <c r="G9" s="384">
        <v>1</v>
      </c>
      <c r="H9" s="372"/>
      <c r="I9" s="372"/>
      <c r="J9" s="372"/>
      <c r="K9" s="372"/>
      <c r="L9" s="372"/>
      <c r="M9" s="372"/>
    </row>
    <row r="10" spans="1:13" s="365" customFormat="1">
      <c r="A10" s="381" t="s">
        <v>248</v>
      </c>
      <c r="B10" s="382">
        <v>1271.407676</v>
      </c>
      <c r="C10" s="382">
        <v>4.5923239999999623</v>
      </c>
      <c r="D10" s="383">
        <f t="shared" si="0"/>
        <v>1276</v>
      </c>
      <c r="E10" s="384">
        <v>23</v>
      </c>
      <c r="F10" s="384">
        <v>0</v>
      </c>
      <c r="G10" s="384">
        <v>23</v>
      </c>
      <c r="H10" s="372"/>
      <c r="I10" s="372"/>
      <c r="J10" s="372"/>
      <c r="K10" s="372"/>
      <c r="L10" s="372"/>
      <c r="M10" s="372"/>
    </row>
    <row r="11" spans="1:13" s="365" customFormat="1">
      <c r="A11" s="381" t="s">
        <v>249</v>
      </c>
      <c r="B11" s="382">
        <v>17280.89545</v>
      </c>
      <c r="C11" s="382">
        <v>13069.10455</v>
      </c>
      <c r="D11" s="383">
        <f t="shared" si="0"/>
        <v>30350</v>
      </c>
      <c r="E11" s="385">
        <v>1918</v>
      </c>
      <c r="F11" s="384">
        <v>8</v>
      </c>
      <c r="G11" s="385">
        <v>1926</v>
      </c>
      <c r="H11" s="372"/>
      <c r="I11" s="372"/>
      <c r="J11" s="372"/>
      <c r="K11" s="372"/>
      <c r="L11" s="372"/>
      <c r="M11" s="372"/>
    </row>
    <row r="12" spans="1:13" s="365" customFormat="1">
      <c r="A12" s="381" t="s">
        <v>250</v>
      </c>
      <c r="B12" s="382">
        <v>8357</v>
      </c>
      <c r="C12" s="382">
        <v>0</v>
      </c>
      <c r="D12" s="383">
        <f t="shared" si="0"/>
        <v>8357</v>
      </c>
      <c r="E12" s="384">
        <v>475</v>
      </c>
      <c r="F12" s="384">
        <v>0</v>
      </c>
      <c r="G12" s="384">
        <v>475</v>
      </c>
      <c r="H12" s="372"/>
      <c r="I12" s="372"/>
      <c r="J12" s="372"/>
      <c r="K12" s="372"/>
      <c r="L12" s="372"/>
      <c r="M12" s="372"/>
    </row>
    <row r="13" spans="1:13" s="365" customFormat="1">
      <c r="A13" s="381" t="s">
        <v>251</v>
      </c>
      <c r="B13" s="382">
        <v>3064.1424359999996</v>
      </c>
      <c r="C13" s="382">
        <v>541091.85756399995</v>
      </c>
      <c r="D13" s="383">
        <f t="shared" si="0"/>
        <v>544156</v>
      </c>
      <c r="E13" s="384">
        <v>617</v>
      </c>
      <c r="F13" s="385">
        <v>39535</v>
      </c>
      <c r="G13" s="385">
        <v>40152</v>
      </c>
      <c r="H13" s="372"/>
      <c r="I13" s="372"/>
      <c r="J13" s="372"/>
      <c r="K13" s="372"/>
      <c r="L13" s="372"/>
      <c r="M13" s="372"/>
    </row>
    <row r="14" spans="1:13" s="365" customFormat="1">
      <c r="A14" s="381" t="s">
        <v>252</v>
      </c>
      <c r="B14" s="382">
        <v>0</v>
      </c>
      <c r="C14" s="382">
        <v>3</v>
      </c>
      <c r="D14" s="383">
        <f t="shared" si="0"/>
        <v>3</v>
      </c>
      <c r="E14" s="384">
        <v>0</v>
      </c>
      <c r="F14" s="384">
        <v>0</v>
      </c>
      <c r="G14" s="384">
        <v>0</v>
      </c>
      <c r="H14" s="372"/>
      <c r="I14" s="372"/>
      <c r="J14" s="372"/>
      <c r="K14" s="372"/>
      <c r="L14" s="372"/>
      <c r="M14" s="372"/>
    </row>
    <row r="15" spans="1:13" s="365" customFormat="1">
      <c r="A15" s="381" t="s">
        <v>253</v>
      </c>
      <c r="B15" s="382">
        <v>1567.6471999999999</v>
      </c>
      <c r="C15" s="382">
        <v>0.35280000000011569</v>
      </c>
      <c r="D15" s="383">
        <f t="shared" si="0"/>
        <v>1568</v>
      </c>
      <c r="E15" s="384">
        <v>2</v>
      </c>
      <c r="F15" s="384">
        <v>0</v>
      </c>
      <c r="G15" s="384">
        <v>2</v>
      </c>
      <c r="H15" s="372"/>
      <c r="I15" s="372"/>
      <c r="J15" s="372"/>
      <c r="K15" s="372"/>
      <c r="L15" s="372"/>
      <c r="M15" s="372"/>
    </row>
    <row r="16" spans="1:13" s="365" customFormat="1">
      <c r="A16" s="381" t="s">
        <v>254</v>
      </c>
      <c r="B16" s="382">
        <v>0.402754</v>
      </c>
      <c r="C16" s="382">
        <v>201376.59724599999</v>
      </c>
      <c r="D16" s="383">
        <f t="shared" si="0"/>
        <v>201377</v>
      </c>
      <c r="E16" s="384">
        <v>0</v>
      </c>
      <c r="F16" s="385">
        <v>11959</v>
      </c>
      <c r="G16" s="385">
        <v>11959</v>
      </c>
      <c r="H16" s="372"/>
      <c r="I16" s="372"/>
      <c r="J16" s="372"/>
      <c r="K16" s="372"/>
      <c r="L16" s="372"/>
      <c r="M16" s="372"/>
    </row>
    <row r="17" spans="1:8" s="365" customFormat="1">
      <c r="A17" s="381" t="s">
        <v>255</v>
      </c>
      <c r="B17" s="382">
        <v>93007.721114</v>
      </c>
      <c r="C17" s="382">
        <v>97623.278886</v>
      </c>
      <c r="D17" s="383">
        <f t="shared" si="0"/>
        <v>190631</v>
      </c>
      <c r="E17" s="385">
        <v>2089</v>
      </c>
      <c r="F17" s="385">
        <v>12605</v>
      </c>
      <c r="G17" s="385">
        <v>14694</v>
      </c>
      <c r="H17" s="372"/>
    </row>
    <row r="18" spans="1:8" s="365" customFormat="1">
      <c r="A18" s="381" t="s">
        <v>256</v>
      </c>
      <c r="B18" s="382">
        <v>36376.858379999998</v>
      </c>
      <c r="C18" s="382">
        <v>189139.14162000001</v>
      </c>
      <c r="D18" s="383">
        <f t="shared" si="0"/>
        <v>225516</v>
      </c>
      <c r="E18" s="385">
        <v>2619</v>
      </c>
      <c r="F18" s="385">
        <v>18774</v>
      </c>
      <c r="G18" s="385">
        <v>21393</v>
      </c>
      <c r="H18" s="372"/>
    </row>
    <row r="19" spans="1:8" s="365" customFormat="1">
      <c r="A19" s="381" t="s">
        <v>257</v>
      </c>
      <c r="B19" s="382">
        <v>1</v>
      </c>
      <c r="C19" s="382">
        <v>0</v>
      </c>
      <c r="D19" s="383">
        <f t="shared" si="0"/>
        <v>1</v>
      </c>
      <c r="E19" s="384">
        <v>0</v>
      </c>
      <c r="F19" s="384">
        <v>0</v>
      </c>
      <c r="G19" s="384">
        <v>0</v>
      </c>
      <c r="H19" s="372"/>
    </row>
    <row r="20" spans="1:8" s="365" customFormat="1">
      <c r="A20" s="381" t="s">
        <v>258</v>
      </c>
      <c r="B20" s="382">
        <v>0</v>
      </c>
      <c r="C20" s="382">
        <v>18004</v>
      </c>
      <c r="D20" s="383">
        <f t="shared" si="0"/>
        <v>18004</v>
      </c>
      <c r="E20" s="384">
        <v>0</v>
      </c>
      <c r="F20" s="384">
        <v>40</v>
      </c>
      <c r="G20" s="384">
        <v>40</v>
      </c>
      <c r="H20" s="372"/>
    </row>
    <row r="21" spans="1:8" s="365" customFormat="1">
      <c r="A21" s="381" t="s">
        <v>259</v>
      </c>
      <c r="B21" s="382">
        <v>45643.462311999996</v>
      </c>
      <c r="C21" s="382">
        <v>13442.537688000004</v>
      </c>
      <c r="D21" s="383">
        <f t="shared" si="0"/>
        <v>59086</v>
      </c>
      <c r="E21" s="385">
        <v>2332</v>
      </c>
      <c r="F21" s="384">
        <v>1109</v>
      </c>
      <c r="G21" s="385">
        <v>3441</v>
      </c>
      <c r="H21" s="372"/>
    </row>
    <row r="22" spans="1:8" s="365" customFormat="1">
      <c r="A22" s="381" t="s">
        <v>260</v>
      </c>
      <c r="B22" s="386">
        <v>0</v>
      </c>
      <c r="C22" s="386">
        <v>0</v>
      </c>
      <c r="D22" s="383">
        <f t="shared" si="0"/>
        <v>0</v>
      </c>
      <c r="E22" s="387">
        <v>0</v>
      </c>
      <c r="F22" s="387">
        <v>0</v>
      </c>
      <c r="G22" s="387">
        <v>0</v>
      </c>
      <c r="H22" s="372"/>
    </row>
    <row r="23" spans="1:8" s="365" customFormat="1" ht="13.5" thickBot="1">
      <c r="A23" s="388" t="s">
        <v>261</v>
      </c>
      <c r="B23" s="389">
        <v>2580.9756699999998</v>
      </c>
      <c r="C23" s="389">
        <v>63378.02433</v>
      </c>
      <c r="D23" s="808">
        <f t="shared" si="0"/>
        <v>65959</v>
      </c>
      <c r="E23" s="390">
        <v>92</v>
      </c>
      <c r="F23" s="390">
        <v>1208</v>
      </c>
      <c r="G23" s="390">
        <v>1300</v>
      </c>
      <c r="H23" s="372"/>
    </row>
    <row r="24" spans="1:8" s="365" customFormat="1">
      <c r="A24" s="391" t="s">
        <v>10</v>
      </c>
      <c r="B24" s="392">
        <f>SUM(B8:B23)</f>
        <v>209339.51299199997</v>
      </c>
      <c r="C24" s="392">
        <f t="shared" ref="C24:F24" si="1">SUM(C8:C23)</f>
        <v>1137652.4870079998</v>
      </c>
      <c r="D24" s="392">
        <f t="shared" si="1"/>
        <v>1346992</v>
      </c>
      <c r="E24" s="392">
        <f t="shared" si="1"/>
        <v>10167</v>
      </c>
      <c r="F24" s="392">
        <f t="shared" si="1"/>
        <v>85239</v>
      </c>
      <c r="G24" s="501">
        <f>SUM(G8:G23)</f>
        <v>95406</v>
      </c>
      <c r="H24" s="393" t="s">
        <v>14</v>
      </c>
    </row>
    <row r="25" spans="1:8">
      <c r="A25" s="207"/>
      <c r="B25" s="207"/>
      <c r="C25" s="207"/>
      <c r="D25" s="207"/>
      <c r="E25" s="207"/>
      <c r="F25" s="207"/>
      <c r="G25" s="207"/>
      <c r="H25" s="13"/>
    </row>
    <row r="26" spans="1:8" ht="17.100000000000001" customHeight="1">
      <c r="A26" s="927"/>
      <c r="B26" s="927"/>
      <c r="C26" s="927"/>
      <c r="D26" s="927"/>
      <c r="E26" s="927"/>
      <c r="F26" s="927"/>
      <c r="G26" s="927"/>
      <c r="H26" s="13"/>
    </row>
    <row r="27" spans="1:8">
      <c r="A27" s="978" t="s">
        <v>262</v>
      </c>
      <c r="B27" s="979"/>
      <c r="C27" s="979"/>
      <c r="D27" s="979"/>
      <c r="E27" s="979"/>
      <c r="F27" s="979"/>
      <c r="G27" s="980"/>
      <c r="H27" s="13"/>
    </row>
    <row r="28" spans="1:8" ht="13.5" thickBot="1">
      <c r="A28" s="289"/>
      <c r="B28" s="982"/>
      <c r="C28" s="982"/>
      <c r="D28" s="982"/>
      <c r="E28" s="982" t="s">
        <v>241</v>
      </c>
      <c r="F28" s="982"/>
      <c r="G28" s="983"/>
      <c r="H28" s="13"/>
    </row>
    <row r="29" spans="1:8">
      <c r="A29" s="47" t="s">
        <v>242</v>
      </c>
      <c r="B29" s="517"/>
      <c r="C29" s="517"/>
      <c r="D29" s="517"/>
      <c r="E29" s="517" t="s">
        <v>245</v>
      </c>
      <c r="F29" s="517" t="s">
        <v>244</v>
      </c>
      <c r="G29" s="517" t="s">
        <v>10</v>
      </c>
      <c r="H29" s="13"/>
    </row>
    <row r="30" spans="1:8">
      <c r="A30" s="36" t="s">
        <v>14</v>
      </c>
      <c r="B30" s="283"/>
      <c r="C30" s="283"/>
      <c r="D30" s="284"/>
      <c r="E30" s="26"/>
      <c r="F30" s="26"/>
      <c r="G30" s="358">
        <f>SUM(E30:F30)</f>
        <v>0</v>
      </c>
      <c r="H30" s="13"/>
    </row>
    <row r="31" spans="1:8" ht="13.5" thickBot="1">
      <c r="A31" s="37" t="s">
        <v>14</v>
      </c>
      <c r="B31" s="285"/>
      <c r="C31" s="285"/>
      <c r="D31" s="286"/>
      <c r="E31" s="33"/>
      <c r="F31" s="33"/>
      <c r="G31" s="359">
        <f t="shared" ref="G31:G32" si="2">SUM(E31:F31)</f>
        <v>0</v>
      </c>
      <c r="H31" s="13"/>
    </row>
    <row r="32" spans="1:8">
      <c r="A32" s="32" t="s">
        <v>10</v>
      </c>
      <c r="B32" s="287"/>
      <c r="C32" s="287"/>
      <c r="D32" s="287"/>
      <c r="E32" s="360">
        <f>SUM(E30:E31)</f>
        <v>0</v>
      </c>
      <c r="F32" s="360">
        <f>SUM(F30:F31)</f>
        <v>0</v>
      </c>
      <c r="G32" s="360">
        <f t="shared" si="2"/>
        <v>0</v>
      </c>
      <c r="H32" s="13"/>
    </row>
    <row r="33" spans="1:17">
      <c r="A33" s="207"/>
      <c r="B33" s="207"/>
      <c r="C33" s="207"/>
      <c r="D33" s="207"/>
      <c r="E33" s="207"/>
      <c r="F33" s="207"/>
      <c r="G33" s="207"/>
      <c r="H33" s="13"/>
      <c r="I33" s="13"/>
      <c r="J33" s="13"/>
      <c r="K33" s="13"/>
      <c r="L33" s="13"/>
      <c r="M33" s="13"/>
      <c r="N33" s="13"/>
      <c r="O33" s="13"/>
      <c r="P33" s="13"/>
      <c r="Q33" s="13"/>
    </row>
    <row r="34" spans="1:17">
      <c r="A34" s="207"/>
      <c r="B34" s="207"/>
      <c r="C34" s="207"/>
      <c r="D34" s="207"/>
      <c r="E34" s="207"/>
      <c r="F34" s="207"/>
      <c r="G34" s="207"/>
      <c r="H34" s="13"/>
      <c r="I34" s="13"/>
      <c r="J34" s="13"/>
      <c r="K34" s="13"/>
      <c r="L34" s="13"/>
      <c r="M34" s="13"/>
      <c r="N34" s="13"/>
      <c r="O34" s="13"/>
      <c r="P34" s="13"/>
      <c r="Q34" s="13"/>
    </row>
    <row r="35" spans="1:17">
      <c r="A35" s="978" t="s">
        <v>263</v>
      </c>
      <c r="B35" s="979"/>
      <c r="C35" s="979"/>
      <c r="D35" s="979"/>
      <c r="E35" s="979"/>
      <c r="F35" s="979"/>
      <c r="G35" s="980"/>
      <c r="H35" s="13"/>
      <c r="I35" s="13"/>
      <c r="J35" s="13"/>
      <c r="K35" s="13"/>
      <c r="L35" s="13"/>
      <c r="M35" s="13"/>
      <c r="N35" s="13"/>
      <c r="O35" s="13"/>
      <c r="P35" s="13"/>
      <c r="Q35" s="13"/>
    </row>
    <row r="36" spans="1:17" ht="13.5" thickBot="1">
      <c r="A36" s="288"/>
      <c r="B36" s="982"/>
      <c r="C36" s="982"/>
      <c r="D36" s="982"/>
      <c r="E36" s="982" t="s">
        <v>264</v>
      </c>
      <c r="F36" s="982"/>
      <c r="G36" s="983"/>
      <c r="H36" s="13"/>
      <c r="I36" s="13"/>
      <c r="J36" s="13"/>
      <c r="K36" s="13"/>
      <c r="L36" s="13"/>
      <c r="M36" s="13"/>
      <c r="N36" s="13"/>
      <c r="O36" s="13"/>
      <c r="P36" s="13"/>
      <c r="Q36" s="13"/>
    </row>
    <row r="37" spans="1:17">
      <c r="A37" s="47" t="s">
        <v>242</v>
      </c>
      <c r="B37" s="517"/>
      <c r="C37" s="517"/>
      <c r="D37" s="517"/>
      <c r="E37" s="517" t="s">
        <v>245</v>
      </c>
      <c r="F37" s="517" t="s">
        <v>244</v>
      </c>
      <c r="G37" s="517" t="s">
        <v>10</v>
      </c>
      <c r="H37" s="13"/>
      <c r="I37" s="13"/>
      <c r="J37" s="13"/>
      <c r="K37" s="13"/>
      <c r="L37" s="13"/>
      <c r="M37" s="13"/>
      <c r="N37" s="13"/>
      <c r="O37" s="13"/>
      <c r="P37" s="13"/>
      <c r="Q37" s="13"/>
    </row>
    <row r="38" spans="1:17">
      <c r="A38" s="36" t="s">
        <v>14</v>
      </c>
      <c r="B38" s="283"/>
      <c r="C38" s="283"/>
      <c r="D38" s="284"/>
      <c r="E38" s="26">
        <v>0</v>
      </c>
      <c r="F38" s="26">
        <v>0</v>
      </c>
      <c r="G38" s="358">
        <f>SUM(E38:F38)</f>
        <v>0</v>
      </c>
      <c r="H38" s="13"/>
      <c r="I38" s="13"/>
      <c r="J38" s="13"/>
      <c r="K38" s="13"/>
      <c r="L38" s="13"/>
      <c r="M38" s="13"/>
      <c r="N38" s="13"/>
      <c r="O38" s="13"/>
      <c r="P38" s="13"/>
      <c r="Q38" s="13"/>
    </row>
    <row r="39" spans="1:17" ht="13.5" thickBot="1">
      <c r="A39" s="37" t="s">
        <v>14</v>
      </c>
      <c r="B39" s="285"/>
      <c r="C39" s="285"/>
      <c r="D39" s="286"/>
      <c r="E39" s="33"/>
      <c r="F39" s="33"/>
      <c r="G39" s="359">
        <f t="shared" ref="G39:G40" si="3">SUM(E39:F39)</f>
        <v>0</v>
      </c>
      <c r="H39" s="13"/>
      <c r="I39" s="13"/>
      <c r="J39" s="13"/>
      <c r="K39" s="13"/>
      <c r="L39" s="13"/>
      <c r="M39" s="13"/>
      <c r="N39" s="13"/>
      <c r="O39" s="13"/>
      <c r="P39" s="13"/>
      <c r="Q39" s="13"/>
    </row>
    <row r="40" spans="1:17">
      <c r="A40" s="32" t="s">
        <v>10</v>
      </c>
      <c r="B40" s="287"/>
      <c r="C40" s="287"/>
      <c r="D40" s="287"/>
      <c r="E40" s="360">
        <f>SUM(E38:E39)</f>
        <v>0</v>
      </c>
      <c r="F40" s="360">
        <f>SUM(F38:F39)</f>
        <v>0</v>
      </c>
      <c r="G40" s="360">
        <f t="shared" si="3"/>
        <v>0</v>
      </c>
      <c r="H40" s="13"/>
      <c r="I40" s="13"/>
      <c r="J40" s="13"/>
      <c r="K40" s="13"/>
      <c r="L40" s="13"/>
      <c r="M40" s="13"/>
      <c r="N40" s="13"/>
      <c r="O40" s="13"/>
      <c r="P40" s="13"/>
      <c r="Q40" s="13"/>
    </row>
    <row r="41" spans="1:17">
      <c r="A41" s="207"/>
      <c r="B41" s="207"/>
      <c r="C41" s="207"/>
      <c r="D41" s="207"/>
      <c r="E41" s="207"/>
      <c r="F41" s="207"/>
      <c r="G41" s="207"/>
      <c r="H41" s="13"/>
      <c r="I41" s="13"/>
      <c r="J41" s="13"/>
      <c r="K41" s="13"/>
      <c r="L41" s="13"/>
      <c r="M41" s="13"/>
      <c r="N41" s="13"/>
      <c r="O41" s="13"/>
      <c r="P41" s="13"/>
      <c r="Q41" s="13"/>
    </row>
    <row r="42" spans="1:17" s="13" customFormat="1" ht="24" customHeight="1">
      <c r="A42" s="981" t="s">
        <v>265</v>
      </c>
      <c r="B42" s="981"/>
      <c r="C42" s="981"/>
      <c r="D42" s="981"/>
      <c r="E42" s="981"/>
      <c r="F42" s="981"/>
      <c r="G42" s="981"/>
    </row>
    <row r="43" spans="1:17" ht="30" customHeight="1">
      <c r="A43" s="981" t="s">
        <v>266</v>
      </c>
      <c r="B43" s="981"/>
      <c r="C43" s="981"/>
      <c r="D43" s="981"/>
      <c r="E43" s="981"/>
      <c r="F43" s="981"/>
      <c r="G43" s="981"/>
      <c r="H43" s="13"/>
      <c r="I43" s="13"/>
      <c r="J43" s="13"/>
      <c r="K43" s="13"/>
      <c r="L43" s="13"/>
      <c r="M43" s="13"/>
      <c r="N43" s="13"/>
      <c r="O43" s="13"/>
      <c r="P43" s="13"/>
      <c r="Q43" s="13"/>
    </row>
    <row r="44" spans="1:17" s="13" customFormat="1">
      <c r="A44" s="207" t="s">
        <v>237</v>
      </c>
      <c r="B44" s="207"/>
      <c r="C44" s="207"/>
      <c r="D44" s="207"/>
      <c r="E44" s="207"/>
      <c r="F44" s="207"/>
      <c r="G44" s="207"/>
      <c r="H44" s="207"/>
      <c r="I44" s="207"/>
      <c r="J44" s="207"/>
      <c r="K44" s="207"/>
      <c r="L44" s="207"/>
      <c r="M44" s="207"/>
      <c r="N44" s="207"/>
      <c r="O44" s="207"/>
      <c r="P44" s="207"/>
      <c r="Q44" s="207"/>
    </row>
    <row r="45" spans="1:17">
      <c r="A45" s="42"/>
      <c r="B45" s="42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</row>
  </sheetData>
  <mergeCells count="15">
    <mergeCell ref="A26:G26"/>
    <mergeCell ref="A1:G1"/>
    <mergeCell ref="A2:G2"/>
    <mergeCell ref="A3:G3"/>
    <mergeCell ref="B6:D6"/>
    <mergeCell ref="E6:G6"/>
    <mergeCell ref="A5:G5"/>
    <mergeCell ref="A27:G27"/>
    <mergeCell ref="A42:G42"/>
    <mergeCell ref="A43:G43"/>
    <mergeCell ref="B28:D28"/>
    <mergeCell ref="E28:G28"/>
    <mergeCell ref="B36:D36"/>
    <mergeCell ref="E36:G36"/>
    <mergeCell ref="A35:G35"/>
  </mergeCells>
  <printOptions horizontalCentered="1" verticalCentered="1" headings="1"/>
  <pageMargins left="0.25" right="0.25" top="0.5" bottom="0.5" header="0.5" footer="0.5"/>
  <pageSetup scale="8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M27"/>
  <sheetViews>
    <sheetView zoomScaleNormal="100" workbookViewId="0">
      <selection activeCell="J8" sqref="J8"/>
    </sheetView>
  </sheetViews>
  <sheetFormatPr defaultRowHeight="12.75"/>
  <cols>
    <col min="1" max="1" width="13.85546875" bestFit="1" customWidth="1"/>
    <col min="2" max="2" width="16.42578125" customWidth="1"/>
    <col min="3" max="3" width="12.42578125" customWidth="1"/>
    <col min="4" max="4" width="15.5703125" customWidth="1"/>
    <col min="5" max="5" width="12.42578125" customWidth="1"/>
    <col min="6" max="6" width="10.5703125" bestFit="1" customWidth="1"/>
    <col min="7" max="7" width="14.5703125" bestFit="1" customWidth="1"/>
    <col min="8" max="8" width="14.5703125" customWidth="1"/>
  </cols>
  <sheetData>
    <row r="1" spans="1:13" ht="15.75">
      <c r="A1" s="993" t="s">
        <v>267</v>
      </c>
      <c r="B1" s="994"/>
      <c r="C1" s="994"/>
      <c r="D1" s="994"/>
      <c r="E1" s="994"/>
      <c r="F1" s="994"/>
      <c r="G1" s="994"/>
      <c r="H1" s="995"/>
      <c r="I1" s="13"/>
      <c r="J1" s="13"/>
      <c r="K1" s="13"/>
      <c r="L1" s="13"/>
      <c r="M1" s="13"/>
    </row>
    <row r="2" spans="1:13" ht="15.75" customHeight="1">
      <c r="A2" s="996" t="str">
        <f>IOU_Name</f>
        <v>Southern California Edison</v>
      </c>
      <c r="B2" s="997"/>
      <c r="C2" s="997"/>
      <c r="D2" s="997"/>
      <c r="E2" s="997"/>
      <c r="F2" s="997"/>
      <c r="G2" s="997"/>
      <c r="H2" s="998"/>
      <c r="I2" s="13"/>
      <c r="J2" s="13"/>
      <c r="K2" s="13"/>
      <c r="L2" s="13"/>
      <c r="M2" s="13"/>
    </row>
    <row r="3" spans="1:13" ht="15.75">
      <c r="A3" s="999" t="str">
        <f>MonthTitle</f>
        <v>Through December 2019</v>
      </c>
      <c r="B3" s="1000"/>
      <c r="C3" s="1000"/>
      <c r="D3" s="1000"/>
      <c r="E3" s="1000"/>
      <c r="F3" s="1000"/>
      <c r="G3" s="1000"/>
      <c r="H3" s="1001"/>
      <c r="I3" s="310"/>
      <c r="J3" s="310"/>
      <c r="K3" s="310"/>
      <c r="L3" s="310"/>
      <c r="M3" s="310"/>
    </row>
    <row r="4" spans="1:13" s="13" customFormat="1" ht="13.5" thickBot="1">
      <c r="A4" s="809"/>
      <c r="B4" s="306"/>
      <c r="C4" s="306"/>
      <c r="D4" s="71" t="s">
        <v>268</v>
      </c>
      <c r="E4" s="306"/>
      <c r="F4" s="306"/>
      <c r="G4" s="306"/>
      <c r="H4" s="810"/>
    </row>
    <row r="5" spans="1:13" s="13" customFormat="1" ht="13.5" thickBot="1">
      <c r="A5" s="1002" t="s">
        <v>269</v>
      </c>
      <c r="B5" s="1003"/>
      <c r="C5" s="811"/>
      <c r="D5" s="812" t="s">
        <v>14</v>
      </c>
      <c r="E5" s="812"/>
      <c r="F5" s="811"/>
      <c r="G5" s="811"/>
      <c r="H5" s="813"/>
    </row>
    <row r="6" spans="1:13" ht="13.5" thickBot="1">
      <c r="A6" s="815"/>
      <c r="B6" s="990" t="s">
        <v>270</v>
      </c>
      <c r="C6" s="991"/>
      <c r="D6" s="991"/>
      <c r="E6" s="991"/>
      <c r="F6" s="991"/>
      <c r="G6" s="991"/>
      <c r="H6" s="992"/>
      <c r="I6" s="13"/>
      <c r="J6" s="13"/>
      <c r="K6" s="13"/>
      <c r="L6" s="13"/>
      <c r="M6" s="13"/>
    </row>
    <row r="7" spans="1:13" s="365" customFormat="1" ht="63.75">
      <c r="A7" s="814" t="s">
        <v>242</v>
      </c>
      <c r="B7" s="394" t="s">
        <v>271</v>
      </c>
      <c r="C7" s="394" t="s">
        <v>272</v>
      </c>
      <c r="D7" s="394" t="s">
        <v>273</v>
      </c>
      <c r="E7" s="394" t="s">
        <v>274</v>
      </c>
      <c r="F7" s="394" t="s">
        <v>275</v>
      </c>
      <c r="G7" s="394" t="s">
        <v>276</v>
      </c>
      <c r="H7" s="395" t="s">
        <v>277</v>
      </c>
      <c r="I7" s="372"/>
      <c r="J7" s="372"/>
      <c r="K7" s="372"/>
      <c r="L7" s="372"/>
      <c r="M7" s="372"/>
    </row>
    <row r="8" spans="1:13" s="365" customFormat="1">
      <c r="A8" s="396" t="s">
        <v>278</v>
      </c>
      <c r="B8" s="397">
        <v>0</v>
      </c>
      <c r="C8" s="397">
        <v>0</v>
      </c>
      <c r="D8" s="397">
        <v>0</v>
      </c>
      <c r="E8" s="397">
        <v>0</v>
      </c>
      <c r="F8" s="397">
        <v>0</v>
      </c>
      <c r="G8" s="397">
        <v>0</v>
      </c>
      <c r="H8" s="398">
        <v>0</v>
      </c>
      <c r="I8" s="372"/>
      <c r="J8" s="372"/>
      <c r="K8" s="372"/>
      <c r="L8" s="372"/>
      <c r="M8" s="372"/>
    </row>
    <row r="9" spans="1:13" s="365" customFormat="1">
      <c r="A9" s="396" t="s">
        <v>279</v>
      </c>
      <c r="B9" s="397">
        <v>0</v>
      </c>
      <c r="C9" s="397">
        <v>0</v>
      </c>
      <c r="D9" s="397">
        <v>0</v>
      </c>
      <c r="E9" s="397">
        <v>0</v>
      </c>
      <c r="F9" s="397">
        <v>0</v>
      </c>
      <c r="G9" s="397">
        <v>0</v>
      </c>
      <c r="H9" s="398">
        <v>0</v>
      </c>
      <c r="I9" s="372"/>
      <c r="J9" s="372"/>
      <c r="K9" s="372"/>
      <c r="L9" s="372"/>
      <c r="M9" s="372"/>
    </row>
    <row r="10" spans="1:13" s="365" customFormat="1">
      <c r="A10" s="396" t="s">
        <v>280</v>
      </c>
      <c r="B10" s="397">
        <v>0</v>
      </c>
      <c r="C10" s="397">
        <v>0</v>
      </c>
      <c r="D10" s="397">
        <v>0</v>
      </c>
      <c r="E10" s="397">
        <v>3</v>
      </c>
      <c r="F10" s="397">
        <v>0</v>
      </c>
      <c r="G10" s="397">
        <v>16</v>
      </c>
      <c r="H10" s="398">
        <v>19</v>
      </c>
      <c r="I10" s="372"/>
      <c r="J10" s="372"/>
      <c r="K10" s="372"/>
      <c r="L10" s="372"/>
      <c r="M10" s="372"/>
    </row>
    <row r="11" spans="1:13" s="365" customFormat="1">
      <c r="A11" s="396" t="s">
        <v>281</v>
      </c>
      <c r="B11" s="397">
        <v>2</v>
      </c>
      <c r="C11" s="397">
        <v>19</v>
      </c>
      <c r="D11" s="397">
        <v>0</v>
      </c>
      <c r="E11" s="397">
        <v>85</v>
      </c>
      <c r="F11" s="397">
        <v>26</v>
      </c>
      <c r="G11" s="397">
        <v>427</v>
      </c>
      <c r="H11" s="400">
        <v>1599</v>
      </c>
      <c r="I11" s="372"/>
      <c r="J11" s="372"/>
      <c r="K11" s="372"/>
      <c r="L11" s="372"/>
      <c r="M11" s="372"/>
    </row>
    <row r="12" spans="1:13" s="365" customFormat="1">
      <c r="A12" s="396" t="s">
        <v>282</v>
      </c>
      <c r="B12" s="397">
        <v>12</v>
      </c>
      <c r="C12" s="397">
        <v>18</v>
      </c>
      <c r="D12" s="397">
        <v>0</v>
      </c>
      <c r="E12" s="397">
        <v>14</v>
      </c>
      <c r="F12" s="397">
        <v>6</v>
      </c>
      <c r="G12" s="397">
        <v>15</v>
      </c>
      <c r="H12" s="398">
        <v>456</v>
      </c>
      <c r="I12" s="372"/>
      <c r="J12" s="372"/>
      <c r="K12" s="372"/>
      <c r="L12" s="372"/>
      <c r="M12" s="372"/>
    </row>
    <row r="13" spans="1:13" s="365" customFormat="1">
      <c r="A13" s="396" t="s">
        <v>283</v>
      </c>
      <c r="B13" s="397">
        <v>49</v>
      </c>
      <c r="C13" s="397">
        <v>118</v>
      </c>
      <c r="D13" s="397">
        <v>0</v>
      </c>
      <c r="E13" s="399">
        <v>1885</v>
      </c>
      <c r="F13" s="397">
        <v>357</v>
      </c>
      <c r="G13" s="399">
        <v>6451</v>
      </c>
      <c r="H13" s="400">
        <v>20711</v>
      </c>
      <c r="I13" s="372"/>
      <c r="J13" s="372"/>
      <c r="K13" s="372"/>
      <c r="L13" s="372"/>
      <c r="M13" s="372"/>
    </row>
    <row r="14" spans="1:13" s="365" customFormat="1">
      <c r="A14" s="396" t="s">
        <v>284</v>
      </c>
      <c r="B14" s="397">
        <v>0</v>
      </c>
      <c r="C14" s="397">
        <v>0</v>
      </c>
      <c r="D14" s="397">
        <v>0</v>
      </c>
      <c r="E14" s="397">
        <v>0</v>
      </c>
      <c r="F14" s="397">
        <v>0</v>
      </c>
      <c r="G14" s="397">
        <v>0</v>
      </c>
      <c r="H14" s="398">
        <v>0</v>
      </c>
      <c r="I14" s="372"/>
      <c r="J14" s="372"/>
      <c r="K14" s="372"/>
      <c r="L14" s="372"/>
      <c r="M14" s="372"/>
    </row>
    <row r="15" spans="1:13" s="365" customFormat="1">
      <c r="A15" s="396" t="s">
        <v>285</v>
      </c>
      <c r="B15" s="397">
        <v>0</v>
      </c>
      <c r="C15" s="397">
        <v>0</v>
      </c>
      <c r="D15" s="397">
        <v>0</v>
      </c>
      <c r="E15" s="397">
        <v>3</v>
      </c>
      <c r="F15" s="397">
        <v>1</v>
      </c>
      <c r="G15" s="397">
        <v>3</v>
      </c>
      <c r="H15" s="398">
        <v>3</v>
      </c>
      <c r="I15" s="372"/>
      <c r="J15" s="372"/>
      <c r="K15" s="372"/>
      <c r="L15" s="372"/>
      <c r="M15" s="372"/>
    </row>
    <row r="16" spans="1:13" s="365" customFormat="1">
      <c r="A16" s="396" t="s">
        <v>286</v>
      </c>
      <c r="B16" s="397">
        <v>18</v>
      </c>
      <c r="C16" s="397">
        <v>31</v>
      </c>
      <c r="D16" s="397">
        <v>0</v>
      </c>
      <c r="E16" s="397">
        <v>480</v>
      </c>
      <c r="F16" s="397">
        <v>113</v>
      </c>
      <c r="G16" s="399">
        <v>1707</v>
      </c>
      <c r="H16" s="400">
        <v>6869</v>
      </c>
      <c r="I16" s="372"/>
      <c r="J16" s="372"/>
      <c r="K16" s="372"/>
      <c r="L16" s="372"/>
      <c r="M16" s="372"/>
    </row>
    <row r="17" spans="1:9" s="365" customFormat="1">
      <c r="A17" s="396" t="s">
        <v>287</v>
      </c>
      <c r="B17" s="397">
        <v>108</v>
      </c>
      <c r="C17" s="397">
        <v>166</v>
      </c>
      <c r="D17" s="397">
        <v>0</v>
      </c>
      <c r="E17" s="397">
        <v>804</v>
      </c>
      <c r="F17" s="397">
        <v>197</v>
      </c>
      <c r="G17" s="399">
        <v>1204</v>
      </c>
      <c r="H17" s="400">
        <v>7141</v>
      </c>
      <c r="I17" s="372"/>
    </row>
    <row r="18" spans="1:9" s="365" customFormat="1">
      <c r="A18" s="396" t="s">
        <v>288</v>
      </c>
      <c r="B18" s="397">
        <v>159</v>
      </c>
      <c r="C18" s="397">
        <v>493</v>
      </c>
      <c r="D18" s="397">
        <v>1</v>
      </c>
      <c r="E18" s="399">
        <v>1185</v>
      </c>
      <c r="F18" s="397">
        <v>228</v>
      </c>
      <c r="G18" s="399">
        <v>2536</v>
      </c>
      <c r="H18" s="400">
        <v>12108</v>
      </c>
      <c r="I18" s="372"/>
    </row>
    <row r="19" spans="1:9" s="365" customFormat="1">
      <c r="A19" s="396" t="s">
        <v>289</v>
      </c>
      <c r="B19" s="397">
        <v>0</v>
      </c>
      <c r="C19" s="397">
        <v>0</v>
      </c>
      <c r="D19" s="397">
        <v>0</v>
      </c>
      <c r="E19" s="397">
        <v>0</v>
      </c>
      <c r="F19" s="397">
        <v>0</v>
      </c>
      <c r="G19" s="397">
        <v>0</v>
      </c>
      <c r="H19" s="398">
        <v>1</v>
      </c>
      <c r="I19" s="372"/>
    </row>
    <row r="20" spans="1:9" s="365" customFormat="1">
      <c r="A20" s="396" t="s">
        <v>290</v>
      </c>
      <c r="B20" s="397">
        <v>0</v>
      </c>
      <c r="C20" s="397">
        <v>0</v>
      </c>
      <c r="D20" s="397">
        <v>0</v>
      </c>
      <c r="E20" s="397">
        <v>0</v>
      </c>
      <c r="F20" s="397">
        <v>5</v>
      </c>
      <c r="G20" s="397">
        <v>0</v>
      </c>
      <c r="H20" s="398">
        <v>63</v>
      </c>
      <c r="I20" s="372"/>
    </row>
    <row r="21" spans="1:9" s="365" customFormat="1">
      <c r="A21" s="396" t="s">
        <v>291</v>
      </c>
      <c r="B21" s="397">
        <v>71</v>
      </c>
      <c r="C21" s="397">
        <v>99</v>
      </c>
      <c r="D21" s="397">
        <v>0</v>
      </c>
      <c r="E21" s="397">
        <v>89</v>
      </c>
      <c r="F21" s="397">
        <v>25</v>
      </c>
      <c r="G21" s="397">
        <v>131</v>
      </c>
      <c r="H21" s="400">
        <v>2155</v>
      </c>
      <c r="I21" s="372"/>
    </row>
    <row r="22" spans="1:9" s="365" customFormat="1">
      <c r="A22" s="376" t="s">
        <v>292</v>
      </c>
      <c r="B22" s="401">
        <v>0</v>
      </c>
      <c r="C22" s="401">
        <v>0</v>
      </c>
      <c r="D22" s="401">
        <v>0</v>
      </c>
      <c r="E22" s="401">
        <v>0</v>
      </c>
      <c r="F22" s="401">
        <v>0</v>
      </c>
      <c r="G22" s="401">
        <v>0</v>
      </c>
      <c r="H22" s="402">
        <v>0</v>
      </c>
      <c r="I22" s="372"/>
    </row>
    <row r="23" spans="1:9" s="365" customFormat="1">
      <c r="A23" s="376" t="s">
        <v>293</v>
      </c>
      <c r="B23" s="401">
        <v>4</v>
      </c>
      <c r="C23" s="401">
        <v>11</v>
      </c>
      <c r="D23" s="401">
        <v>2</v>
      </c>
      <c r="E23" s="401">
        <v>43</v>
      </c>
      <c r="F23" s="403">
        <v>39</v>
      </c>
      <c r="G23" s="401">
        <v>185</v>
      </c>
      <c r="H23" s="402">
        <v>778</v>
      </c>
      <c r="I23" s="372"/>
    </row>
    <row r="24" spans="1:9" s="365" customFormat="1" ht="13.5" thickBot="1">
      <c r="A24" s="404" t="s">
        <v>10</v>
      </c>
      <c r="B24" s="405">
        <f>SUM(B8:B23)</f>
        <v>423</v>
      </c>
      <c r="C24" s="405">
        <f t="shared" ref="C24:H24" si="0">SUM(C8:C23)</f>
        <v>955</v>
      </c>
      <c r="D24" s="405">
        <f t="shared" si="0"/>
        <v>3</v>
      </c>
      <c r="E24" s="405">
        <f t="shared" si="0"/>
        <v>4591</v>
      </c>
      <c r="F24" s="405">
        <f t="shared" si="0"/>
        <v>997</v>
      </c>
      <c r="G24" s="405">
        <f t="shared" si="0"/>
        <v>12675</v>
      </c>
      <c r="H24" s="405">
        <f t="shared" si="0"/>
        <v>51903</v>
      </c>
      <c r="I24" s="512"/>
    </row>
    <row r="25" spans="1:9">
      <c r="A25" s="31"/>
      <c r="B25" s="31"/>
      <c r="C25" s="207"/>
      <c r="D25" s="207"/>
      <c r="E25" s="207"/>
      <c r="F25" s="207"/>
      <c r="G25" s="207"/>
      <c r="H25" s="207"/>
      <c r="I25" s="13"/>
    </row>
    <row r="26" spans="1:9" ht="30" customHeight="1">
      <c r="A26" s="981" t="s">
        <v>266</v>
      </c>
      <c r="B26" s="981"/>
      <c r="C26" s="981"/>
      <c r="D26" s="981"/>
      <c r="E26" s="981"/>
      <c r="F26" s="981"/>
      <c r="G26" s="981"/>
      <c r="H26" s="981"/>
      <c r="I26" s="13"/>
    </row>
    <row r="27" spans="1:9">
      <c r="A27" s="114"/>
      <c r="B27" s="207"/>
      <c r="C27" s="207"/>
      <c r="D27" s="207"/>
      <c r="E27" s="207"/>
      <c r="F27" s="207"/>
      <c r="G27" s="207"/>
      <c r="H27" s="207"/>
      <c r="I27" s="13"/>
    </row>
  </sheetData>
  <mergeCells count="6">
    <mergeCell ref="A26:H26"/>
    <mergeCell ref="B6:H6"/>
    <mergeCell ref="A1:H1"/>
    <mergeCell ref="A2:H2"/>
    <mergeCell ref="A3:H3"/>
    <mergeCell ref="A5:B5"/>
  </mergeCells>
  <printOptions horizontalCentered="1" verticalCentered="1"/>
  <pageMargins left="0.25" right="0.25" top="0.5" bottom="0.5" header="0.5" footer="0.5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20-01-22T08:00:00+00:00</Date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Legal Document" ma:contentTypeID="0x01010059CF184591B1604A8B5108A47612E8120079F4DEF02488604A908630558A2EAE2A" ma:contentTypeVersion="68" ma:contentTypeDescription="" ma:contentTypeScope="" ma:versionID="13d416fb7849f835cc7c8181df2e614f">
  <xsd:schema xmlns:xsd="http://www.w3.org/2001/XMLSchema" xmlns:xs="http://www.w3.org/2001/XMLSchema" xmlns:p="http://schemas.microsoft.com/office/2006/metadata/properties" xmlns:ns2="ec52a836-0bb4-4d79-aa0d-20b4805e15e2" xmlns:ns4="43ebc385-919f-4264-8390-972eb2033e46" xmlns:ns5="b8ecece3-635c-4d59-b520-a032f66bc3f7" xmlns:ns6="e45da448-bf9c-43e8-8676-7e88d583ded9" targetNamespace="http://schemas.microsoft.com/office/2006/metadata/properties" ma:root="true" ma:fieldsID="fb3b6147c0a552b9e552acd44456ab49" ns2:_="" ns4:_="" ns5:_="" ns6:_="">
    <xsd:import namespace="ec52a836-0bb4-4d79-aa0d-20b4805e15e2"/>
    <xsd:import namespace="43ebc385-919f-4264-8390-972eb2033e46"/>
    <xsd:import namespace="b8ecece3-635c-4d59-b520-a032f66bc3f7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2:Stage" minOccurs="0"/>
                <xsd:element ref="ns2:Document_x0020_Date" minOccurs="0"/>
                <xsd:element ref="ns4:Clip" minOccurs="0"/>
                <xsd:element ref="ns5:Document_x0020_Type" minOccurs="0"/>
                <xsd:element ref="ns2:ACT_x0020_Classification" minOccurs="0"/>
                <xsd:element ref="ns2:SharedWithUsers" minOccurs="0"/>
                <xsd:element ref="ns2:SharedWithDetails" minOccurs="0"/>
                <xsd:element ref="ns6:TaxCatchAll" minOccurs="0"/>
                <xsd:element ref="ns6:TaxCatchAllLabel" minOccurs="0"/>
                <xsd:element ref="ns4:LastSharedByUser" minOccurs="0"/>
                <xsd:element ref="ns4:LastSharedByTime" minOccurs="0"/>
                <xsd:element ref="ns2:_dlc_DocId" minOccurs="0"/>
                <xsd:element ref="ns2:_dlc_DocIdUrl" minOccurs="0"/>
                <xsd:element ref="ns2:_dlc_DocIdPersistId" minOccurs="0"/>
                <xsd:element ref="ns5:MediaServiceMetadata" minOccurs="0"/>
                <xsd:element ref="ns5:MediaServiceFastMetadata" minOccurs="0"/>
                <xsd:element ref="ns2:f592d44c3d924bebbe126578b82f9ed8" minOccurs="0"/>
                <xsd:element ref="ns5:MediaServiceEventHashCode" minOccurs="0"/>
                <xsd:element ref="ns5:MediaServiceGenerationTime" minOccurs="0"/>
                <xsd:element ref="ns5:MediaServiceAutoKeyPoints" minOccurs="0"/>
                <xsd:element ref="ns5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2a836-0bb4-4d79-aa0d-20b4805e15e2" elementFormDefault="qualified">
    <xsd:import namespace="http://schemas.microsoft.com/office/2006/documentManagement/types"/>
    <xsd:import namespace="http://schemas.microsoft.com/office/infopath/2007/PartnerControls"/>
    <xsd:element name="Stage" ma:index="2" nillable="true" ma:displayName="Stage" ma:format="Dropdown" ma:indexed="true" ma:internalName="Stage">
      <xsd:simpleType>
        <xsd:restriction base="dms:Choice">
          <xsd:enumeration value="(1)-Draft"/>
          <xsd:enumeration value="(2)-Review"/>
          <xsd:enumeration value="(3)-Final"/>
        </xsd:restriction>
      </xsd:simpleType>
    </xsd:element>
    <xsd:element name="Document_x0020_Date" ma:index="4" nillable="true" ma:displayName="Document Date" ma:format="DateOnly" ma:indexed="true" ma:internalName="Document_x0020_Date">
      <xsd:simpleType>
        <xsd:restriction base="dms:DateTime"/>
      </xsd:simpleType>
    </xsd:element>
    <xsd:element name="ACT_x0020_Classification" ma:index="8" nillable="true" ma:displayName="ACT Classification" ma:default="Internal" ma:format="Dropdown" ma:indexed="true" ma:internalName="ACT_x0020_Classification">
      <xsd:simpleType>
        <xsd:restriction base="dms:Choice">
          <xsd:enumeration value="Public"/>
          <xsd:enumeration value="Internal"/>
          <xsd:enumeration value="Confidential"/>
        </xsd:restriction>
      </xsd:simpleType>
    </xsd:element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_dlc_DocId" ma:index="16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f592d44c3d924bebbe126578b82f9ed8" ma:index="21" nillable="true" ma:displayName="Retention Code_0" ma:hidden="true" ma:internalName="f592d44c3d924bebbe126578b82f9ed8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ebc385-919f-4264-8390-972eb2033e46" elementFormDefault="qualified">
    <xsd:import namespace="http://schemas.microsoft.com/office/2006/documentManagement/types"/>
    <xsd:import namespace="http://schemas.microsoft.com/office/infopath/2007/PartnerControls"/>
    <xsd:element name="Clip" ma:index="6" nillable="true" ma:displayName="Clip" ma:indexed="true" ma:list="{e3e1a59d-4104-4f62-aee3-ce4ee5de76ea}" ma:internalName="Clip" ma:showField="Title" ma:web="43ebc385-919f-4264-8390-972eb2033e46">
      <xsd:simpleType>
        <xsd:restriction base="dms:Lookup"/>
      </xsd:simpleType>
    </xsd:element>
    <xsd:element name="LastSharedByUser" ma:index="14" nillable="true" ma:displayName="Last Shared By User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5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cece3-635c-4d59-b520-a032f66bc3f7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7" nillable="true" ma:displayName="Document Type" ma:hidden="true" ma:indexed="true" ma:list="{3b594b3d-316a-4236-8c90-69b68189df39}" ma:internalName="Document_x0020_Type" ma:readOnly="false" ma:showField="Title">
      <xsd:simpleType>
        <xsd:restriction base="dms:Lookup"/>
      </xsd:simpleType>
    </xsd:element>
    <xsd:element name="MediaServiceMetadata" ma:index="1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description="" ma:hidden="true" ma:list="{0a8c02f6-2558-4537-a7e1-51f8d166058a}" ma:internalName="TaxCatchAll" ma:showField="CatchAllData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description="" ma:hidden="true" ma:list="{0a8c02f6-2558-4537-a7e1-51f8d166058a}" ma:internalName="TaxCatchAllLabel" ma:readOnly="true" ma:showField="CatchAllDataLabel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3" ma:displayName="Author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5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3540C34-B68F-4BD1-AD6F-E521573F6D81}">
  <ds:schemaRefs>
    <ds:schemaRef ds:uri="http://schemas.microsoft.com/office/2006/metadata/properties"/>
    <ds:schemaRef ds:uri="http://schemas.microsoft.com/office/infopath/2007/PartnerControls"/>
    <ds:schemaRef ds:uri="8d8e91e5-6f3b-40b5-a606-638f4210b3bc"/>
    <ds:schemaRef ds:uri="ec52a836-0bb4-4d79-aa0d-20b4805e15e2"/>
    <ds:schemaRef ds:uri="b8ecece3-635c-4d59-b520-a032f66bc3f7"/>
    <ds:schemaRef ds:uri="e45da448-bf9c-43e8-8676-7e88d583ded9"/>
    <ds:schemaRef ds:uri="43ebc385-919f-4264-8390-972eb2033e46"/>
  </ds:schemaRefs>
</ds:datastoreItem>
</file>

<file path=customXml/itemProps2.xml><?xml version="1.0" encoding="utf-8"?>
<ds:datastoreItem xmlns:ds="http://schemas.openxmlformats.org/officeDocument/2006/customXml" ds:itemID="{9F894E35-2500-4F89-90A7-6660F4B9601C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DEF9425-7352-4DEC-A721-AFC1B3F3AC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52a836-0bb4-4d79-aa0d-20b4805e15e2"/>
    <ds:schemaRef ds:uri="43ebc385-919f-4264-8390-972eb2033e46"/>
    <ds:schemaRef ds:uri="b8ecece3-635c-4d59-b520-a032f66bc3f7"/>
    <ds:schemaRef ds:uri="e45da448-bf9c-43e8-8676-7e88d583de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EDC0F6B8-1D45-425B-B410-7F51C0C12DF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5</vt:i4>
      </vt:variant>
    </vt:vector>
  </HeadingPairs>
  <TitlesOfParts>
    <vt:vector size="48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-1_4B_4C</vt:lpstr>
      <vt:lpstr>ESA Table 4A-2</vt:lpstr>
      <vt:lpstr>ESA Table 5A_5B_5C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IOU_Name</vt:lpstr>
      <vt:lpstr>MonthTitle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-1_4B_4C'!Print_Area</vt:lpstr>
      <vt:lpstr>'ESA Table 4A-2'!Print_Area</vt:lpstr>
      <vt:lpstr>'ESA Table 5A_5B_5C'!Print_Area</vt:lpstr>
      <vt:lpstr>'ESA Table 6'!Print_Area</vt:lpstr>
      <vt:lpstr>'ESA Table 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 Drain, Mary</dc:creator>
  <cp:keywords/>
  <dc:description/>
  <cp:lastModifiedBy>Weaver, Gillian</cp:lastModifiedBy>
  <cp:revision/>
  <cp:lastPrinted>2020-01-21T17:59:50Z</cp:lastPrinted>
  <dcterms:created xsi:type="dcterms:W3CDTF">1996-10-14T23:33:28Z</dcterms:created>
  <dcterms:modified xsi:type="dcterms:W3CDTF">2020-01-22T00:4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DGE_Jan_PY2015_TABLES.xlsx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AuthorIds_UIVersion_10">
    <vt:lpwstr>100</vt:lpwstr>
  </property>
  <property fmtid="{D5CDD505-2E9C-101B-9397-08002B2CF9AE}" pid="6" name="AuthorIds_UIVersion_16">
    <vt:lpwstr>488</vt:lpwstr>
  </property>
  <property fmtid="{D5CDD505-2E9C-101B-9397-08002B2CF9AE}" pid="7" name="AuthorIds_UIVersion_21">
    <vt:lpwstr>139</vt:lpwstr>
  </property>
  <property fmtid="{D5CDD505-2E9C-101B-9397-08002B2CF9AE}" pid="8" name="AuthorIds_UIVersion_22">
    <vt:lpwstr>139</vt:lpwstr>
  </property>
  <property fmtid="{D5CDD505-2E9C-101B-9397-08002B2CF9AE}" pid="9" name="AuthorIds_UIVersion_23">
    <vt:lpwstr>488</vt:lpwstr>
  </property>
  <property fmtid="{D5CDD505-2E9C-101B-9397-08002B2CF9AE}" pid="10" name="AuthorIds_UIVersion_24">
    <vt:lpwstr>488</vt:lpwstr>
  </property>
  <property fmtid="{D5CDD505-2E9C-101B-9397-08002B2CF9AE}" pid="11" name="AuthorIds_UIVersion_25">
    <vt:lpwstr>487</vt:lpwstr>
  </property>
  <property fmtid="{D5CDD505-2E9C-101B-9397-08002B2CF9AE}" pid="12" name="AuthorIds_UIVersion_26">
    <vt:lpwstr>488</vt:lpwstr>
  </property>
  <property fmtid="{D5CDD505-2E9C-101B-9397-08002B2CF9AE}" pid="13" name="AuthorIds_UIVersion_28">
    <vt:lpwstr>488</vt:lpwstr>
  </property>
  <property fmtid="{D5CDD505-2E9C-101B-9397-08002B2CF9AE}" pid="14" name="AuthorIds_UIVersion_32">
    <vt:lpwstr>488</vt:lpwstr>
  </property>
  <property fmtid="{D5CDD505-2E9C-101B-9397-08002B2CF9AE}" pid="15" name="AuthorIds_UIVersion_34">
    <vt:lpwstr>513</vt:lpwstr>
  </property>
  <property fmtid="{D5CDD505-2E9C-101B-9397-08002B2CF9AE}" pid="16" name="AuthorIds_UIVersion_35">
    <vt:lpwstr>87</vt:lpwstr>
  </property>
  <property fmtid="{D5CDD505-2E9C-101B-9397-08002B2CF9AE}" pid="17" name="AuthorIds_UIVersion_3">
    <vt:lpwstr>488</vt:lpwstr>
  </property>
  <property fmtid="{D5CDD505-2E9C-101B-9397-08002B2CF9AE}" pid="18" name="AuthorIds_UIVersion_7">
    <vt:lpwstr>9</vt:lpwstr>
  </property>
  <property fmtid="{D5CDD505-2E9C-101B-9397-08002B2CF9AE}" pid="19" name="AuthorIds_UIVersion_8">
    <vt:lpwstr>9</vt:lpwstr>
  </property>
  <property fmtid="{D5CDD505-2E9C-101B-9397-08002B2CF9AE}" pid="20" name="AuthorIds_UIVersion_13">
    <vt:lpwstr>9</vt:lpwstr>
  </property>
  <property fmtid="{D5CDD505-2E9C-101B-9397-08002B2CF9AE}" pid="21" name="AuthorIds_UIVersion_14">
    <vt:lpwstr>9</vt:lpwstr>
  </property>
  <property fmtid="{D5CDD505-2E9C-101B-9397-08002B2CF9AE}" pid="22" name="AuthorIds_UIVersion_18">
    <vt:lpwstr>139</vt:lpwstr>
  </property>
  <property fmtid="{D5CDD505-2E9C-101B-9397-08002B2CF9AE}" pid="23" name="AuthorIds_UIVersion_20">
    <vt:lpwstr>36</vt:lpwstr>
  </property>
  <property fmtid="{D5CDD505-2E9C-101B-9397-08002B2CF9AE}" pid="24" name="AuthorIds_UIVersion_27">
    <vt:lpwstr>488</vt:lpwstr>
  </property>
  <property fmtid="{D5CDD505-2E9C-101B-9397-08002B2CF9AE}" pid="25" name="AuthorIds_UIVersion_30">
    <vt:lpwstr>488</vt:lpwstr>
  </property>
  <property fmtid="{D5CDD505-2E9C-101B-9397-08002B2CF9AE}" pid="26" name="AuthorIds_UIVersion_31">
    <vt:lpwstr>36</vt:lpwstr>
  </property>
  <property fmtid="{D5CDD505-2E9C-101B-9397-08002B2CF9AE}" pid="27" name="AuthorIds_UIVersion_38">
    <vt:lpwstr>488</vt:lpwstr>
  </property>
  <property fmtid="{D5CDD505-2E9C-101B-9397-08002B2CF9AE}" pid="28" name="AuthorIds_UIVersion_40">
    <vt:lpwstr>600</vt:lpwstr>
  </property>
  <property fmtid="{D5CDD505-2E9C-101B-9397-08002B2CF9AE}" pid="29" name="AuthorIds_UIVersion_42">
    <vt:lpwstr>9</vt:lpwstr>
  </property>
  <property fmtid="{D5CDD505-2E9C-101B-9397-08002B2CF9AE}" pid="30" name="AuthorIds_UIVersion_43">
    <vt:lpwstr>9</vt:lpwstr>
  </property>
  <property fmtid="{D5CDD505-2E9C-101B-9397-08002B2CF9AE}" pid="31" name="AuthorIds_UIVersion_46">
    <vt:lpwstr>9</vt:lpwstr>
  </property>
  <property fmtid="{D5CDD505-2E9C-101B-9397-08002B2CF9AE}" pid="32" name="AuthorIds_UIVersion_47">
    <vt:lpwstr>9</vt:lpwstr>
  </property>
  <property fmtid="{D5CDD505-2E9C-101B-9397-08002B2CF9AE}" pid="33" name="AuthorIds_UIVersion_49">
    <vt:lpwstr>614</vt:lpwstr>
  </property>
  <property fmtid="{D5CDD505-2E9C-101B-9397-08002B2CF9AE}" pid="34" name="AuthorIds_UIVersion_50">
    <vt:lpwstr>168</vt:lpwstr>
  </property>
  <property fmtid="{D5CDD505-2E9C-101B-9397-08002B2CF9AE}" pid="35" name="AuthorIds_UIVersion_52">
    <vt:lpwstr>488</vt:lpwstr>
  </property>
  <property fmtid="{D5CDD505-2E9C-101B-9397-08002B2CF9AE}" pid="36" name="AuthorIds_UIVersion_55">
    <vt:lpwstr>488</vt:lpwstr>
  </property>
  <property fmtid="{D5CDD505-2E9C-101B-9397-08002B2CF9AE}" pid="37" name="AuthorIds_UIVersion_56">
    <vt:lpwstr>36</vt:lpwstr>
  </property>
  <property fmtid="{D5CDD505-2E9C-101B-9397-08002B2CF9AE}" pid="38" name="AuthorIds_UIVersion_60">
    <vt:lpwstr>487</vt:lpwstr>
  </property>
  <property fmtid="{D5CDD505-2E9C-101B-9397-08002B2CF9AE}" pid="39" name="AuthorIds_UIVersion_62">
    <vt:lpwstr>9</vt:lpwstr>
  </property>
  <property fmtid="{D5CDD505-2E9C-101B-9397-08002B2CF9AE}" pid="40" name="AuthorIds_UIVersion_1">
    <vt:lpwstr>168</vt:lpwstr>
  </property>
  <property fmtid="{D5CDD505-2E9C-101B-9397-08002B2CF9AE}" pid="41" name="AuthorIds_UIVersion_6">
    <vt:lpwstr>656</vt:lpwstr>
  </property>
  <property fmtid="{D5CDD505-2E9C-101B-9397-08002B2CF9AE}" pid="42" name="AuthorIds_UIVersion_12">
    <vt:lpwstr>488</vt:lpwstr>
  </property>
  <property fmtid="{D5CDD505-2E9C-101B-9397-08002B2CF9AE}" pid="43" name="AuthorIds_UIVersion_17">
    <vt:lpwstr>488</vt:lpwstr>
  </property>
  <property fmtid="{D5CDD505-2E9C-101B-9397-08002B2CF9AE}" pid="44" name="AuthorIds_UIVersion_19">
    <vt:lpwstr>9</vt:lpwstr>
  </property>
  <property fmtid="{D5CDD505-2E9C-101B-9397-08002B2CF9AE}" pid="45" name="AuthorIds_UIVersion_29">
    <vt:lpwstr>487</vt:lpwstr>
  </property>
  <property fmtid="{D5CDD505-2E9C-101B-9397-08002B2CF9AE}" pid="46" name="cf0f9a78bd504807a2e2623e4631b3fa">
    <vt:lpwstr/>
  </property>
  <property fmtid="{D5CDD505-2E9C-101B-9397-08002B2CF9AE}" pid="47" name="b01666ef1c1d4feda5610ef2152091e3">
    <vt:lpwstr/>
  </property>
  <property fmtid="{D5CDD505-2E9C-101B-9397-08002B2CF9AE}" pid="48" name="h19982cb4b68468f87fd990f143edc70">
    <vt:lpwstr/>
  </property>
  <property fmtid="{D5CDD505-2E9C-101B-9397-08002B2CF9AE}" pid="49" name="p966c3bd56b4429f8be8750bc2889a10">
    <vt:lpwstr/>
  </property>
  <property fmtid="{D5CDD505-2E9C-101B-9397-08002B2CF9AE}" pid="50" name="SCE_x0020_Access_x0020_Classification">
    <vt:lpwstr/>
  </property>
  <property fmtid="{D5CDD505-2E9C-101B-9397-08002B2CF9AE}" pid="51" name="SCE_x0020_Owner">
    <vt:lpwstr/>
  </property>
  <property fmtid="{D5CDD505-2E9C-101B-9397-08002B2CF9AE}" pid="52" name="SCE_x0020_Handling_x0020_Classifications">
    <vt:lpwstr/>
  </property>
  <property fmtid="{D5CDD505-2E9C-101B-9397-08002B2CF9AE}" pid="53" name="SCEDocumentType">
    <vt:lpwstr/>
  </property>
  <property fmtid="{D5CDD505-2E9C-101B-9397-08002B2CF9AE}" pid="54" name="TaxCatchAll">
    <vt:lpwstr/>
  </property>
  <property fmtid="{D5CDD505-2E9C-101B-9397-08002B2CF9AE}" pid="55" name="SCE Handling Classifications">
    <vt:lpwstr/>
  </property>
  <property fmtid="{D5CDD505-2E9C-101B-9397-08002B2CF9AE}" pid="56" name="SCE Owner">
    <vt:lpwstr/>
  </property>
  <property fmtid="{D5CDD505-2E9C-101B-9397-08002B2CF9AE}" pid="57" name="SCE Access Classification">
    <vt:lpwstr/>
  </property>
  <property fmtid="{D5CDD505-2E9C-101B-9397-08002B2CF9AE}" pid="58" name="_dlc_DocIdItemGuid">
    <vt:lpwstr>4e6c7883-5fe6-4ea9-b310-c8ab93bcb1ea</vt:lpwstr>
  </property>
  <property fmtid="{D5CDD505-2E9C-101B-9397-08002B2CF9AE}" pid="59" name="Retention Code">
    <vt:lpwstr/>
  </property>
  <property fmtid="{D5CDD505-2E9C-101B-9397-08002B2CF9AE}" pid="60" name="Legal Group1">
    <vt:lpwstr>Customer and Tariff</vt:lpwstr>
  </property>
</Properties>
</file>